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0450a93cf1b22594/ドキュメント/"/>
    </mc:Choice>
  </mc:AlternateContent>
  <xr:revisionPtr revIDLastSave="1595" documentId="8_{AC4859A8-2F9D-40A1-84D1-845DA8BA11DF}" xr6:coauthVersionLast="47" xr6:coauthVersionMax="47" xr10:uidLastSave="{962A66ED-BC2B-4ABB-9760-F8F2481EE840}"/>
  <bookViews>
    <workbookView xWindow="-108" yWindow="-108" windowWidth="23256" windowHeight="12456" tabRatio="531" activeTab="2" xr2:uid="{B9672B23-EA1C-484E-A9BC-DBB0E12FEAC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6" r:id="rId4"/>
    <pivotCache cacheId="119" r:id="rId5"/>
    <pivotCache cacheId="122" r:id="rId6"/>
    <pivotCache cacheId="125" r:id="rId7"/>
    <pivotCache cacheId="128" r:id="rId8"/>
    <pivotCache cacheId="131" r:id="rId9"/>
    <pivotCache cacheId="134" r:id="rId10"/>
    <pivotCache cacheId="137" r:id="rId11"/>
    <pivotCache cacheId="140" r:id="rId12"/>
    <pivotCache cacheId="143" r:id="rId13"/>
    <pivotCache cacheId="146"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ExternalData_11_5e298d51-045f-46de-a1e1-2ca8e344a952" name="Sheet1ExternalData_11" connection="Excel Project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FAF13C-4905-46DB-A7E0-5C0DBDF6BEB3}" name="Excel Project 2" type="100" refreshedVersion="0">
    <extLst>
      <ext xmlns:x15="http://schemas.microsoft.com/office/spreadsheetml/2010/11/main" uri="{DE250136-89BD-433C-8126-D09CA5730AF9}">
        <x15:connection id="a3a4d93e-5883-4753-9dcb-6332fa8fc98c"/>
      </ext>
    </extLst>
  </connection>
  <connection id="2" xr16:uid="{2783A0E0-92A6-476E-87C3-0B00A8CB86D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BDB9ED2D-E9AD-4C4B-BEBF-696E3A8E5D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ew defin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Day of Week</t>
  </si>
  <si>
    <t>Month</t>
  </si>
  <si>
    <t>sales</t>
  </si>
  <si>
    <t>Footfall</t>
  </si>
  <si>
    <t>avg_orders</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23">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StyleLight2 2" pivot="0" table="0" count="10" xr9:uid="{BBB5BDB1-2A1F-4FF0-9552-F5011E7CBC3C}">
      <tableStyleElement type="wholeTable" dxfId="2"/>
      <tableStyleElement type="headerRow" dxfId="1"/>
    </tableStyle>
  </tableStyles>
  <colors>
    <mruColors>
      <color rgb="FF967259"/>
      <color rgb="FFDBC1AC"/>
      <color rgb="FF38220F"/>
      <color rgb="FF634832"/>
      <color rgb="FFFFFFF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darkGray">
              <fgColor rgb="FF967259"/>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transaction.xlsx]Pivot!PivotTable3</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a:t>
            </a:r>
            <a:r>
              <a:rPr lang="en-IN" baseline="0">
                <a:solidFill>
                  <a:srgbClr val="38220F"/>
                </a:solidFill>
              </a:rPr>
              <a:t>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0A5C-4B2C-AD09-065FAFCA32A6}"/>
            </c:ext>
          </c:extLst>
        </c:ser>
        <c:dLbls>
          <c:showLegendKey val="0"/>
          <c:showVal val="0"/>
          <c:showCatName val="0"/>
          <c:showSerName val="0"/>
          <c:showPercent val="0"/>
          <c:showBubbleSize val="0"/>
        </c:dLbls>
        <c:marker val="1"/>
        <c:smooth val="0"/>
        <c:axId val="1897000016"/>
        <c:axId val="1896987056"/>
      </c:lineChart>
      <c:catAx>
        <c:axId val="1897000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6987056"/>
        <c:crosses val="autoZero"/>
        <c:auto val="1"/>
        <c:lblAlgn val="ctr"/>
        <c:lblOffset val="100"/>
        <c:noMultiLvlLbl val="0"/>
      </c:catAx>
      <c:valAx>
        <c:axId val="1896987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700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transaction.xlsx]Pivot!PivotTable6</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6</c:f>
              <c:strCache>
                <c:ptCount val="1"/>
                <c:pt idx="0">
                  <c:v>Total</c:v>
                </c:pt>
              </c:strCache>
            </c:strRef>
          </c:tx>
          <c:spPr>
            <a:ln w="9525"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7:$D$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7:$E$2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F86-45A3-A6E7-EC17B042324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transaction.xlsx]Pivot!footfall_stor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5</c:f>
              <c:strCache>
                <c:ptCount val="3"/>
                <c:pt idx="0">
                  <c:v>Astoria</c:v>
                </c:pt>
                <c:pt idx="1">
                  <c:v>Hell's Kitchen</c:v>
                </c:pt>
                <c:pt idx="2">
                  <c:v>Lower Manhattan</c:v>
                </c:pt>
              </c:strCache>
            </c:strRef>
          </c:cat>
          <c:val>
            <c:numRef>
              <c:f>Pivot!$H$2:$H$5</c:f>
              <c:numCache>
                <c:formatCode>General</c:formatCode>
                <c:ptCount val="3"/>
                <c:pt idx="0">
                  <c:v>50599</c:v>
                </c:pt>
                <c:pt idx="1">
                  <c:v>50735</c:v>
                </c:pt>
                <c:pt idx="2">
                  <c:v>47782</c:v>
                </c:pt>
              </c:numCache>
            </c:numRef>
          </c:val>
          <c:extLst>
            <c:ext xmlns:c16="http://schemas.microsoft.com/office/drawing/2014/chart" uri="{C3380CC4-5D6E-409C-BE32-E72D297353CC}">
              <c16:uniqueId val="{00000002-1ED8-46AA-B8F4-372546F7A79E}"/>
            </c:ext>
          </c:extLst>
        </c:ser>
        <c:ser>
          <c:idx val="1"/>
          <c:order val="1"/>
          <c:tx>
            <c:strRef>
              <c:f>Pivot!$I$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5</c:f>
              <c:strCache>
                <c:ptCount val="3"/>
                <c:pt idx="0">
                  <c:v>Astoria</c:v>
                </c:pt>
                <c:pt idx="1">
                  <c:v>Hell's Kitchen</c:v>
                </c:pt>
                <c:pt idx="2">
                  <c:v>Lower Manhattan</c:v>
                </c:pt>
              </c:strCache>
            </c:strRef>
          </c:cat>
          <c:val>
            <c:numRef>
              <c:f>Pivot!$I$2:$I$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1ED8-46AA-B8F4-372546F7A79E}"/>
            </c:ext>
          </c:extLst>
        </c:ser>
        <c:dLbls>
          <c:dLblPos val="outEnd"/>
          <c:showLegendKey val="0"/>
          <c:showVal val="1"/>
          <c:showCatName val="0"/>
          <c:showSerName val="0"/>
          <c:showPercent val="0"/>
          <c:showBubbleSize val="0"/>
        </c:dLbls>
        <c:gapWidth val="150"/>
        <c:axId val="1897000016"/>
        <c:axId val="1896987056"/>
      </c:barChart>
      <c:catAx>
        <c:axId val="1897000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6987056"/>
        <c:crosses val="autoZero"/>
        <c:auto val="1"/>
        <c:lblAlgn val="ctr"/>
        <c:lblOffset val="100"/>
        <c:noMultiLvlLbl val="0"/>
      </c:catAx>
      <c:valAx>
        <c:axId val="18969870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700001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transaction.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402-4B17-B2C1-561E44CB8875}"/>
            </c:ext>
          </c:extLst>
        </c:ser>
        <c:dLbls>
          <c:dLblPos val="outEnd"/>
          <c:showLegendKey val="0"/>
          <c:showVal val="1"/>
          <c:showCatName val="0"/>
          <c:showSerName val="0"/>
          <c:showPercent val="0"/>
          <c:showBubbleSize val="0"/>
        </c:dLbls>
        <c:gapWidth val="150"/>
        <c:axId val="1897000016"/>
        <c:axId val="1896987056"/>
      </c:barChart>
      <c:catAx>
        <c:axId val="1897000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6987056"/>
        <c:crosses val="autoZero"/>
        <c:auto val="1"/>
        <c:lblAlgn val="ctr"/>
        <c:lblOffset val="100"/>
        <c:noMultiLvlLbl val="0"/>
      </c:catAx>
      <c:valAx>
        <c:axId val="18969870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700001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transaction.xlsx]Pivot!PivotTable13</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Percentage</a:t>
            </a:r>
            <a:r>
              <a:rPr lang="en-IN" baseline="0">
                <a:solidFill>
                  <a:srgbClr val="38220F"/>
                </a:solidFill>
              </a:rPr>
              <a:t>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9</c:f>
              <c:strCache>
                <c:ptCount val="1"/>
                <c:pt idx="0">
                  <c:v>Total</c:v>
                </c:pt>
              </c:strCache>
            </c:strRef>
          </c:tx>
          <c:spPr>
            <a:ln w="9525"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0:$D$14</c:f>
              <c:strCache>
                <c:ptCount val="4"/>
                <c:pt idx="0">
                  <c:v>Large</c:v>
                </c:pt>
                <c:pt idx="1">
                  <c:v>New defind</c:v>
                </c:pt>
                <c:pt idx="2">
                  <c:v>Regular</c:v>
                </c:pt>
                <c:pt idx="3">
                  <c:v>Small</c:v>
                </c:pt>
              </c:strCache>
            </c:strRef>
          </c:cat>
          <c:val>
            <c:numRef>
              <c:f>Pivot!$E$10:$E$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8DF-46BB-BF03-16CCFBEAA55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transaction.xlsx]Pivot!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9</c:f>
              <c:strCache>
                <c:ptCount val="1"/>
                <c:pt idx="0">
                  <c:v>Count of transaction_id</c:v>
                </c:pt>
              </c:strCache>
            </c:strRef>
          </c:tx>
          <c:spPr>
            <a:solidFill>
              <a:srgbClr val="634832"/>
            </a:solidFill>
            <a:ln w="28575" cap="rnd">
              <a:noFill/>
              <a:round/>
            </a:ln>
            <a:effectLst/>
          </c:spPr>
          <c:invertIfNegative val="0"/>
          <c:cat>
            <c:strRef>
              <c:f>Pivot!$G$10:$G$17</c:f>
              <c:strCache>
                <c:ptCount val="7"/>
                <c:pt idx="0">
                  <c:v>Sunday</c:v>
                </c:pt>
                <c:pt idx="1">
                  <c:v>Monday</c:v>
                </c:pt>
                <c:pt idx="2">
                  <c:v>Tuesday</c:v>
                </c:pt>
                <c:pt idx="3">
                  <c:v>Wednesday</c:v>
                </c:pt>
                <c:pt idx="4">
                  <c:v>Thursday</c:v>
                </c:pt>
                <c:pt idx="5">
                  <c:v>Friday</c:v>
                </c:pt>
                <c:pt idx="6">
                  <c:v>Saturday</c:v>
                </c:pt>
              </c:strCache>
            </c:strRef>
          </c:cat>
          <c:val>
            <c:numRef>
              <c:f>Pivot!$H$10:$H$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CA7-43FC-BE7F-D0F481122940}"/>
            </c:ext>
          </c:extLst>
        </c:ser>
        <c:ser>
          <c:idx val="1"/>
          <c:order val="1"/>
          <c:tx>
            <c:strRef>
              <c:f>Pivot!$I$9</c:f>
              <c:strCache>
                <c:ptCount val="1"/>
                <c:pt idx="0">
                  <c:v>Sum of Total_bill</c:v>
                </c:pt>
              </c:strCache>
            </c:strRef>
          </c:tx>
          <c:spPr>
            <a:solidFill>
              <a:srgbClr val="967259"/>
            </a:solidFill>
            <a:ln w="28575" cap="rnd">
              <a:noFill/>
              <a:round/>
            </a:ln>
            <a:effectLst/>
          </c:spPr>
          <c:invertIfNegative val="0"/>
          <c:cat>
            <c:strRef>
              <c:f>Pivot!$G$10:$G$17</c:f>
              <c:strCache>
                <c:ptCount val="7"/>
                <c:pt idx="0">
                  <c:v>Sunday</c:v>
                </c:pt>
                <c:pt idx="1">
                  <c:v>Monday</c:v>
                </c:pt>
                <c:pt idx="2">
                  <c:v>Tuesday</c:v>
                </c:pt>
                <c:pt idx="3">
                  <c:v>Wednesday</c:v>
                </c:pt>
                <c:pt idx="4">
                  <c:v>Thursday</c:v>
                </c:pt>
                <c:pt idx="5">
                  <c:v>Friday</c:v>
                </c:pt>
                <c:pt idx="6">
                  <c:v>Saturday</c:v>
                </c:pt>
              </c:strCache>
            </c:strRef>
          </c:cat>
          <c:val>
            <c:numRef>
              <c:f>Pivot!$I$10:$I$17</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CA7-43FC-BE7F-D0F481122940}"/>
            </c:ext>
          </c:extLst>
        </c:ser>
        <c:dLbls>
          <c:dLblPos val="outEnd"/>
          <c:showLegendKey val="0"/>
          <c:showVal val="0"/>
          <c:showCatName val="0"/>
          <c:showSerName val="0"/>
          <c:showPercent val="0"/>
          <c:showBubbleSize val="0"/>
        </c:dLbls>
        <c:gapWidth val="150"/>
        <c:axId val="1897000016"/>
        <c:axId val="1896987056"/>
      </c:barChart>
      <c:catAx>
        <c:axId val="18970000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6987056"/>
        <c:crosses val="autoZero"/>
        <c:auto val="1"/>
        <c:lblAlgn val="ctr"/>
        <c:lblOffset val="100"/>
        <c:noMultiLvlLbl val="0"/>
      </c:catAx>
      <c:valAx>
        <c:axId val="189698705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700001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4761</xdr:colOff>
      <xdr:row>6</xdr:row>
      <xdr:rowOff>56728</xdr:rowOff>
    </xdr:from>
    <xdr:to>
      <xdr:col>9</xdr:col>
      <xdr:colOff>286351</xdr:colOff>
      <xdr:row>21</xdr:row>
      <xdr:rowOff>7620</xdr:rowOff>
    </xdr:to>
    <xdr:graphicFrame macro="">
      <xdr:nvGraphicFramePr>
        <xdr:cNvPr id="2" name="Chart 1">
          <a:extLst>
            <a:ext uri="{FF2B5EF4-FFF2-40B4-BE49-F238E27FC236}">
              <a16:creationId xmlns:a16="http://schemas.microsoft.com/office/drawing/2014/main" id="{904549D8-6161-40CC-98D9-AF343B1A4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08358</xdr:colOff>
      <xdr:row>6</xdr:row>
      <xdr:rowOff>61810</xdr:rowOff>
    </xdr:from>
    <xdr:to>
      <xdr:col>16</xdr:col>
      <xdr:colOff>189948</xdr:colOff>
      <xdr:row>21</xdr:row>
      <xdr:rowOff>12700</xdr:rowOff>
    </xdr:to>
    <xdr:graphicFrame macro="">
      <xdr:nvGraphicFramePr>
        <xdr:cNvPr id="3" name="Chart 2">
          <a:extLst>
            <a:ext uri="{FF2B5EF4-FFF2-40B4-BE49-F238E27FC236}">
              <a16:creationId xmlns:a16="http://schemas.microsoft.com/office/drawing/2014/main" id="{14BB4473-E4A7-4824-AEFB-E70239087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6515</xdr:colOff>
      <xdr:row>21</xdr:row>
      <xdr:rowOff>116150</xdr:rowOff>
    </xdr:from>
    <xdr:to>
      <xdr:col>9</xdr:col>
      <xdr:colOff>258105</xdr:colOff>
      <xdr:row>36</xdr:row>
      <xdr:rowOff>67042</xdr:rowOff>
    </xdr:to>
    <xdr:graphicFrame macro="">
      <xdr:nvGraphicFramePr>
        <xdr:cNvPr id="4" name="Chart 3">
          <a:extLst>
            <a:ext uri="{FF2B5EF4-FFF2-40B4-BE49-F238E27FC236}">
              <a16:creationId xmlns:a16="http://schemas.microsoft.com/office/drawing/2014/main" id="{1C996678-3956-4B7A-8ADF-26F0AEF02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05241</xdr:colOff>
      <xdr:row>21</xdr:row>
      <xdr:rowOff>114456</xdr:rowOff>
    </xdr:from>
    <xdr:to>
      <xdr:col>16</xdr:col>
      <xdr:colOff>186831</xdr:colOff>
      <xdr:row>36</xdr:row>
      <xdr:rowOff>65348</xdr:rowOff>
    </xdr:to>
    <xdr:graphicFrame macro="">
      <xdr:nvGraphicFramePr>
        <xdr:cNvPr id="5" name="Chart 4">
          <a:extLst>
            <a:ext uri="{FF2B5EF4-FFF2-40B4-BE49-F238E27FC236}">
              <a16:creationId xmlns:a16="http://schemas.microsoft.com/office/drawing/2014/main" id="{B55DBBC2-0C92-4990-9C85-093D741B9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83922</xdr:colOff>
      <xdr:row>6</xdr:row>
      <xdr:rowOff>36410</xdr:rowOff>
    </xdr:from>
    <xdr:to>
      <xdr:col>23</xdr:col>
      <xdr:colOff>68580</xdr:colOff>
      <xdr:row>20</xdr:row>
      <xdr:rowOff>170180</xdr:rowOff>
    </xdr:to>
    <xdr:graphicFrame macro="">
      <xdr:nvGraphicFramePr>
        <xdr:cNvPr id="6" name="Chart 5">
          <a:extLst>
            <a:ext uri="{FF2B5EF4-FFF2-40B4-BE49-F238E27FC236}">
              <a16:creationId xmlns:a16="http://schemas.microsoft.com/office/drawing/2014/main" id="{A746E383-62A6-4732-936F-546A44FB2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19650</xdr:colOff>
      <xdr:row>21</xdr:row>
      <xdr:rowOff>132584</xdr:rowOff>
    </xdr:from>
    <xdr:to>
      <xdr:col>23</xdr:col>
      <xdr:colOff>101240</xdr:colOff>
      <xdr:row>36</xdr:row>
      <xdr:rowOff>83476</xdr:rowOff>
    </xdr:to>
    <xdr:graphicFrame macro="">
      <xdr:nvGraphicFramePr>
        <xdr:cNvPr id="7" name="Chart 6">
          <a:extLst>
            <a:ext uri="{FF2B5EF4-FFF2-40B4-BE49-F238E27FC236}">
              <a16:creationId xmlns:a16="http://schemas.microsoft.com/office/drawing/2014/main" id="{F377D18A-01D4-4C42-8F48-46D974549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64037</xdr:rowOff>
    </xdr:from>
    <xdr:to>
      <xdr:col>2</xdr:col>
      <xdr:colOff>441960</xdr:colOff>
      <xdr:row>36</xdr:row>
      <xdr:rowOff>609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B6B03C1-F753-4672-B130-833790BAD9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04517"/>
              <a:ext cx="1661160" cy="2740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30480</xdr:rowOff>
    </xdr:from>
    <xdr:to>
      <xdr:col>2</xdr:col>
      <xdr:colOff>480060</xdr:colOff>
      <xdr:row>21</xdr:row>
      <xdr:rowOff>609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656AA69-C27F-4C94-9410-50E71A9C0B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27760"/>
              <a:ext cx="1699260" cy="2773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70571</xdr:colOff>
      <xdr:row>0</xdr:row>
      <xdr:rowOff>121032</xdr:rowOff>
    </xdr:from>
    <xdr:to>
      <xdr:col>11</xdr:col>
      <xdr:colOff>116135</xdr:colOff>
      <xdr:row>5</xdr:row>
      <xdr:rowOff>136272</xdr:rowOff>
    </xdr:to>
    <xdr:sp macro="" textlink="Pivot!$K$2">
      <xdr:nvSpPr>
        <xdr:cNvPr id="10" name="Rectangle: Rounded Corners 9">
          <a:extLst>
            <a:ext uri="{FF2B5EF4-FFF2-40B4-BE49-F238E27FC236}">
              <a16:creationId xmlns:a16="http://schemas.microsoft.com/office/drawing/2014/main" id="{ED24E2B2-DB78-F699-0BE4-C477B06F2E6B}"/>
            </a:ext>
          </a:extLst>
        </xdr:cNvPr>
        <xdr:cNvSpPr/>
      </xdr:nvSpPr>
      <xdr:spPr>
        <a:xfrm>
          <a:off x="4637771" y="121032"/>
          <a:ext cx="2183964"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C68A07-7ECA-48AE-A635-991FA315E20D}"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US" sz="2400"/>
        </a:p>
      </xdr:txBody>
    </xdr:sp>
    <xdr:clientData/>
  </xdr:twoCellAnchor>
  <xdr:twoCellAnchor editAs="absolute">
    <xdr:from>
      <xdr:col>11</xdr:col>
      <xdr:colOff>241327</xdr:colOff>
      <xdr:row>0</xdr:row>
      <xdr:rowOff>104947</xdr:rowOff>
    </xdr:from>
    <xdr:to>
      <xdr:col>14</xdr:col>
      <xdr:colOff>585289</xdr:colOff>
      <xdr:row>5</xdr:row>
      <xdr:rowOff>120187</xdr:rowOff>
    </xdr:to>
    <xdr:sp macro="" textlink="Pivot!$K$8">
      <xdr:nvSpPr>
        <xdr:cNvPr id="18" name="Rectangle: Rounded Corners 17">
          <a:extLst>
            <a:ext uri="{FF2B5EF4-FFF2-40B4-BE49-F238E27FC236}">
              <a16:creationId xmlns:a16="http://schemas.microsoft.com/office/drawing/2014/main" id="{1C171802-B022-452A-BC9E-C5E5437F53D9}"/>
            </a:ext>
          </a:extLst>
        </xdr:cNvPr>
        <xdr:cNvSpPr/>
      </xdr:nvSpPr>
      <xdr:spPr>
        <a:xfrm>
          <a:off x="6946927" y="104947"/>
          <a:ext cx="2172762"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E78F6F-B1A8-4E6F-B35F-46C2F1911EBF}" type="TxLink">
            <a:rPr lang="en-US" sz="2400" b="0" i="0" u="none" strike="noStrike">
              <a:solidFill>
                <a:srgbClr val="000000"/>
              </a:solidFill>
              <a:effectLst/>
              <a:latin typeface="Calibri"/>
              <a:ea typeface="Calibri"/>
              <a:cs typeface="Calibri"/>
            </a:rPr>
            <a:pPr algn="ctr"/>
            <a:t>149116</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Total</a:t>
          </a:r>
          <a:r>
            <a:rPr lang="en-US" sz="2400" b="0" i="0" u="none" strike="noStrike" baseline="0">
              <a:solidFill>
                <a:srgbClr val="000000"/>
              </a:solidFill>
              <a:effectLst/>
              <a:latin typeface="Calibri"/>
              <a:ea typeface="Calibri"/>
              <a:cs typeface="Calibri"/>
            </a:rPr>
            <a:t> Footfall</a:t>
          </a:r>
          <a:endParaRPr lang="en-IN" sz="2400">
            <a:effectLst/>
          </a:endParaRPr>
        </a:p>
      </xdr:txBody>
    </xdr:sp>
    <xdr:clientData/>
  </xdr:twoCellAnchor>
  <xdr:twoCellAnchor editAs="absolute">
    <xdr:from>
      <xdr:col>15</xdr:col>
      <xdr:colOff>97237</xdr:colOff>
      <xdr:row>0</xdr:row>
      <xdr:rowOff>83818</xdr:rowOff>
    </xdr:from>
    <xdr:to>
      <xdr:col>18</xdr:col>
      <xdr:colOff>441199</xdr:colOff>
      <xdr:row>5</xdr:row>
      <xdr:rowOff>99058</xdr:rowOff>
    </xdr:to>
    <xdr:sp macro="" textlink="Pivot!$K$5">
      <xdr:nvSpPr>
        <xdr:cNvPr id="20" name="Rectangle: Rounded Corners 19">
          <a:extLst>
            <a:ext uri="{FF2B5EF4-FFF2-40B4-BE49-F238E27FC236}">
              <a16:creationId xmlns:a16="http://schemas.microsoft.com/office/drawing/2014/main" id="{F6E9C306-175C-4DF7-B53E-C70BFE7CBA6D}"/>
            </a:ext>
          </a:extLst>
        </xdr:cNvPr>
        <xdr:cNvSpPr/>
      </xdr:nvSpPr>
      <xdr:spPr>
        <a:xfrm>
          <a:off x="9241237" y="83818"/>
          <a:ext cx="2172762"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F1380F-EA36-4D0F-A3DE-9B766A94DD78}" type="TxLink">
            <a:rPr lang="en-US" sz="2400" b="0" i="0" u="none" strike="noStrike">
              <a:solidFill>
                <a:srgbClr val="000000"/>
              </a:solidFill>
              <a:effectLst/>
              <a:latin typeface="Calibri"/>
              <a:ea typeface="Calibri"/>
              <a:cs typeface="Calibri"/>
            </a:rPr>
            <a:pPr algn="ctr"/>
            <a:t>4.69</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Avg</a:t>
          </a:r>
          <a:r>
            <a:rPr lang="en-US" sz="2400" b="0" i="0" u="none" strike="noStrike" baseline="0">
              <a:solidFill>
                <a:srgbClr val="000000"/>
              </a:solidFill>
              <a:effectLst/>
              <a:latin typeface="Calibri"/>
              <a:ea typeface="Calibri"/>
              <a:cs typeface="Calibri"/>
            </a:rPr>
            <a:t> Bill/Person</a:t>
          </a:r>
          <a:endParaRPr lang="en-IN" sz="2400">
            <a:effectLst/>
          </a:endParaRPr>
        </a:p>
      </xdr:txBody>
    </xdr:sp>
    <xdr:clientData/>
  </xdr:twoCellAnchor>
  <xdr:twoCellAnchor editAs="absolute">
    <xdr:from>
      <xdr:col>18</xdr:col>
      <xdr:colOff>553495</xdr:colOff>
      <xdr:row>0</xdr:row>
      <xdr:rowOff>68580</xdr:rowOff>
    </xdr:from>
    <xdr:to>
      <xdr:col>23</xdr:col>
      <xdr:colOff>91440</xdr:colOff>
      <xdr:row>5</xdr:row>
      <xdr:rowOff>83820</xdr:rowOff>
    </xdr:to>
    <xdr:sp macro="" textlink="Pivot!$K$11">
      <xdr:nvSpPr>
        <xdr:cNvPr id="21" name="Rectangle: Rounded Corners 20">
          <a:extLst>
            <a:ext uri="{FF2B5EF4-FFF2-40B4-BE49-F238E27FC236}">
              <a16:creationId xmlns:a16="http://schemas.microsoft.com/office/drawing/2014/main" id="{DCF16A03-BE27-4802-8CBE-F1CEF44CE0D0}"/>
            </a:ext>
          </a:extLst>
        </xdr:cNvPr>
        <xdr:cNvSpPr/>
      </xdr:nvSpPr>
      <xdr:spPr>
        <a:xfrm>
          <a:off x="11526295" y="68580"/>
          <a:ext cx="2585945"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4B4A61-78A9-494F-93C6-74126E2172D4}" type="TxLink">
            <a:rPr lang="en-US" sz="2400" b="0" i="0" u="none" strike="noStrike">
              <a:solidFill>
                <a:srgbClr val="000000"/>
              </a:solidFill>
              <a:effectLst/>
              <a:latin typeface="Calibri"/>
              <a:ea typeface="Calibri"/>
              <a:cs typeface="Calibri"/>
            </a:rPr>
            <a:pPr algn="ctr"/>
            <a:t>1.44</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Avg</a:t>
          </a:r>
          <a:r>
            <a:rPr lang="en-US" sz="2400" b="0" i="0" u="none" strike="noStrike" baseline="0">
              <a:solidFill>
                <a:srgbClr val="000000"/>
              </a:solidFill>
              <a:effectLst/>
              <a:latin typeface="Calibri"/>
              <a:ea typeface="Calibri"/>
              <a:cs typeface="Calibri"/>
            </a:rPr>
            <a:t> Order/Person</a:t>
          </a:r>
          <a:endParaRPr lang="en-IN" sz="2400">
            <a:effectLst/>
          </a:endParaRPr>
        </a:p>
      </xdr:txBody>
    </xdr:sp>
    <xdr:clientData/>
  </xdr:twoCellAnchor>
  <xdr:twoCellAnchor editAs="absolute">
    <xdr:from>
      <xdr:col>0</xdr:col>
      <xdr:colOff>68580</xdr:colOff>
      <xdr:row>0</xdr:row>
      <xdr:rowOff>122764</xdr:rowOff>
    </xdr:from>
    <xdr:to>
      <xdr:col>7</xdr:col>
      <xdr:colOff>289560</xdr:colOff>
      <xdr:row>5</xdr:row>
      <xdr:rowOff>138004</xdr:rowOff>
    </xdr:to>
    <xdr:sp macro="" textlink="">
      <xdr:nvSpPr>
        <xdr:cNvPr id="22" name="Rectangle: Rounded Corners 21">
          <a:extLst>
            <a:ext uri="{FF2B5EF4-FFF2-40B4-BE49-F238E27FC236}">
              <a16:creationId xmlns:a16="http://schemas.microsoft.com/office/drawing/2014/main" id="{34D19BC4-EFF4-4228-B215-F37483EE8BAA}"/>
            </a:ext>
          </a:extLst>
        </xdr:cNvPr>
        <xdr:cNvSpPr/>
      </xdr:nvSpPr>
      <xdr:spPr>
        <a:xfrm>
          <a:off x="68580" y="122764"/>
          <a:ext cx="448818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Bauhaus 93" panose="04030905020B02020C02" pitchFamily="82" charset="0"/>
              <a:ea typeface="Calibri"/>
              <a:cs typeface="Calibri"/>
            </a:rPr>
            <a:t>Coffee</a:t>
          </a:r>
          <a:r>
            <a:rPr lang="en-US" sz="3600" b="1" i="0" u="none" strike="noStrike" baseline="0">
              <a:solidFill>
                <a:srgbClr val="000000"/>
              </a:solidFill>
              <a:latin typeface="Bauhaus 93" panose="04030905020B02020C02" pitchFamily="82" charset="0"/>
              <a:ea typeface="Calibri"/>
              <a:cs typeface="Calibri"/>
            </a:rPr>
            <a:t> Shop Sales</a:t>
          </a:r>
          <a:r>
            <a:rPr lang="en-US" sz="3600" b="1" i="0" u="none" strike="noStrike">
              <a:solidFill>
                <a:srgbClr val="000000"/>
              </a:solidFill>
              <a:latin typeface="Bauhaus 93" panose="04030905020B02020C02" pitchFamily="82" charset="0"/>
              <a:ea typeface="Calibri"/>
              <a:cs typeface="Calibri"/>
            </a:rPr>
            <a:t> </a:t>
          </a:r>
        </a:p>
      </xdr:txBody>
    </xdr:sp>
    <xdr:clientData/>
  </xdr:twoCellAnchor>
  <xdr:twoCellAnchor editAs="absolute">
    <xdr:from>
      <xdr:col>6</xdr:col>
      <xdr:colOff>59252</xdr:colOff>
      <xdr:row>0</xdr:row>
      <xdr:rowOff>38100</xdr:rowOff>
    </xdr:from>
    <xdr:to>
      <xdr:col>7</xdr:col>
      <xdr:colOff>421708</xdr:colOff>
      <xdr:row>5</xdr:row>
      <xdr:rowOff>99060</xdr:rowOff>
    </xdr:to>
    <xdr:pic>
      <xdr:nvPicPr>
        <xdr:cNvPr id="17" name="Graphic 16" descr="Coffee with solid fill">
          <a:extLst>
            <a:ext uri="{FF2B5EF4-FFF2-40B4-BE49-F238E27FC236}">
              <a16:creationId xmlns:a16="http://schemas.microsoft.com/office/drawing/2014/main" id="{42AA4587-813A-E3A6-2D18-B89AFE25E3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16852" y="38100"/>
          <a:ext cx="972056" cy="9753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5393518" backgroundQuery="1" createdVersion="8" refreshedVersion="8" minRefreshableVersion="3" recordCount="0" supportSubquery="1" supportAdvancedDrill="1" xr:uid="{A78FE7ED-35BB-4D3A-8EF4-CF402A6917BD}">
  <cacheSource type="external" connectionId="3"/>
  <cacheFields count="3">
    <cacheField name="[Sheet1ExternalData_11].[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18" level="32767"/>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2"/>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2" memberValueDatatype="5" unbalanced="0">
      <fieldsUsage count="2">
        <fieldUsage x="-1"/>
        <fieldUsage x="0"/>
      </fieldsUsage>
    </cacheHierarchy>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9560183" backgroundQuery="1" createdVersion="8" refreshedVersion="8" minRefreshableVersion="3" recordCount="0" supportSubquery="1" supportAdvancedDrill="1" xr:uid="{724BD4A1-2C2E-413B-8DD2-1BE03618D4AF}">
  <cacheSource type="external" connectionId="3"/>
  <cacheFields count="2">
    <cacheField name="[Measures].[avg_bill]" caption="avg_bill" numFmtId="0" hierarchy="24" level="32767"/>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1"/>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oneField="1">
      <fieldsUsage count="1">
        <fieldUsage x="0"/>
      </fieldsUsage>
    </cacheHierarchy>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9907406" backgroundQuery="1" createdVersion="8" refreshedVersion="8" minRefreshableVersion="3" recordCount="0" supportSubquery="1" supportAdvancedDrill="1" xr:uid="{BB80C61C-354A-4AAE-BF27-71F5166F9B42}">
  <cacheSource type="external" connectionId="3"/>
  <cacheFields count="2">
    <cacheField name="[Measures].[avg_orders]" caption="avg_orders" numFmtId="0" hierarchy="25" level="32767"/>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1"/>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oneField="1">
      <fieldsUsage count="1">
        <fieldUsage x="0"/>
      </fieldsUsage>
    </cacheHierarchy>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163024421294" backgroundQuery="1" createdVersion="3" refreshedVersion="8" minRefreshableVersion="3" recordCount="0" supportSubquery="1" supportAdvancedDrill="1" xr:uid="{21681C61-71E0-4A98-8360-8851F3623BC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6385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5972219" backgroundQuery="1" createdVersion="8" refreshedVersion="8" minRefreshableVersion="3" recordCount="0" supportSubquery="1" supportAdvancedDrill="1" xr:uid="{54F01D25-24D1-488F-99FF-ECE2E3DA53D3}">
  <cacheSource type="external" connectionId="3"/>
  <cacheFields count="5">
    <cacheField name="[Sheet1ExternalData_11].[product_type].[product_type]" caption="product_type" numFmtId="0" hierarchy="9" level="1">
      <sharedItems count="5">
        <s v="Barista Espresso"/>
        <s v="Brewed Black tea"/>
        <s v="Brewed Chai tea"/>
        <s v="Gourmet brewed coffee"/>
        <s v="Hot chocolate"/>
      </sharedItems>
    </cacheField>
    <cacheField name="[Sheet1ExternalData_11].[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2" memberValueDatatype="130" unbalanced="0">
      <fieldsUsage count="2">
        <fieldUsage x="-1"/>
        <fieldUsage x="1"/>
      </fieldsUsage>
    </cacheHierarchy>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2" memberValueDatatype="130" unbalanced="0">
      <fieldsUsage count="2">
        <fieldUsage x="-1"/>
        <fieldUsage x="0"/>
      </fieldsUsage>
    </cacheHierarchy>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4"/>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6550927" backgroundQuery="1" createdVersion="8" refreshedVersion="8" minRefreshableVersion="3" recordCount="0" supportSubquery="1" supportAdvancedDrill="1" xr:uid="{84B5C53C-D4B1-4A5C-8D98-2DA6A5CBD6CE}">
  <cacheSource type="external" connectionId="3"/>
  <cacheFields count="3">
    <cacheField name="[Measures].[Sum of Total_bill]" caption="Sum of Total_bill" numFmtId="0" hierarchy="19" level="32767"/>
    <cacheField name="[Sheet1ExternalData_11].[product_detail].[product_detail]" caption="product_detail" numFmtId="0" hierarchy="10" level="1">
      <sharedItems count="5">
        <s v="Brazilian"/>
        <s v="Ethiopia"/>
        <s v="Jamaican Coffee River"/>
        <s v="Latte"/>
        <s v="Sustainably Grown Organic"/>
      </sharedItems>
    </cacheField>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2" memberValueDatatype="130" unbalanced="0">
      <fieldsUsage count="2">
        <fieldUsage x="-1"/>
        <fieldUsage x="1"/>
      </fieldsUsage>
    </cacheHierarchy>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2"/>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7013889" backgroundQuery="1" createdVersion="8" refreshedVersion="8" minRefreshableVersion="3" recordCount="0" supportSubquery="1" supportAdvancedDrill="1" xr:uid="{B8619EF2-83ED-4F3F-8E46-315FAECC8AE0}">
  <cacheSource type="external" connectionId="3"/>
  <cacheFields count="4">
    <cacheField name="[Sheet1ExternalData_1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Sheet1ExternalData_11].[Size].[Size]" caption="Size" numFmtId="0" hierarchy="11" level="1">
      <sharedItems count="4">
        <s v="Large"/>
        <s v="New defind"/>
        <s v="Regular"/>
        <s v="Small"/>
      </sharedItems>
    </cacheField>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2" memberValueDatatype="130" unbalanced="0">
      <fieldsUsage count="2">
        <fieldUsage x="-1"/>
        <fieldUsage x="0"/>
      </fieldsUsage>
    </cacheHierarchy>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2" memberValueDatatype="130" unbalanced="0">
      <fieldsUsage count="2">
        <fieldUsage x="-1"/>
        <fieldUsage x="2"/>
      </fieldsUsage>
    </cacheHierarchy>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3"/>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7592589" backgroundQuery="1" createdVersion="8" refreshedVersion="8" minRefreshableVersion="3" recordCount="0" supportSubquery="1" supportAdvancedDrill="1" xr:uid="{AEFCC16A-36AC-42A0-A145-A066E9C8635A}">
  <cacheSource type="external" connectionId="3"/>
  <cacheFields count="4">
    <cacheField name="[Sheet1ExternalData_1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7" level="32767"/>
    <cacheField name="[Measures].[Sum of Total_bill]" caption="Sum of Total_bill" numFmtId="0" hierarchy="25" level="32767"/>
    <cacheField name="[Sheet1ExternalData_11].[Month Name].[Month Name]" caption="Month Name" numFmtId="0" hierarchy="13" level="1">
      <sharedItems containsSemiMixedTypes="0" containsNonDate="0" containsString="0"/>
    </cacheField>
  </cacheFields>
  <cacheHierarchies count="29">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3"/>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fieldsUsage count="2">
        <fieldUsage x="-1"/>
        <fieldUsage x="0"/>
      </fieldsUsage>
    </cacheHierarchy>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y uniqueName="[Measures].[Sum of transaction_qty]" caption="Sum of transaction_qty" measure="1" displayFolder="" measureGroup="Sheet1ExternalData_11"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Sheet1ExternalData_1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8171297" backgroundQuery="1" createdVersion="8" refreshedVersion="8" minRefreshableVersion="3" recordCount="0" supportSubquery="1" supportAdvancedDrill="1" xr:uid="{91969034-8B41-4C25-9B28-B6AB60AB1D9E}">
  <cacheSource type="external" connectionId="3"/>
  <cacheFields count="3">
    <cacheField name="[Measures].[Sum of Total_bill]" caption="Sum of Total_bill" numFmtId="0" hierarchy="19" level="32767"/>
    <cacheField name="[Sheet1ExternalData_11].[product_category].[product_category]" caption="product_category" numFmtId="0" hierarchy="8" level="1">
      <sharedItems count="9">
        <s v="Bakery"/>
        <s v="Branded"/>
        <s v="Coffee"/>
        <s v="Coffee beans"/>
        <s v="Drinking Chocolate"/>
        <s v="Flavours"/>
        <s v="Loose Tea"/>
        <s v="Packaged Chocolate"/>
        <s v="Tea"/>
      </sharedItems>
    </cacheField>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2" memberValueDatatype="130" unbalanced="0">
      <fieldsUsage count="2">
        <fieldUsage x="-1"/>
        <fieldUsage x="1"/>
      </fieldsUsage>
    </cacheHierarchy>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2"/>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8634259" backgroundQuery="1" createdVersion="8" refreshedVersion="8" minRefreshableVersion="3" recordCount="0" supportSubquery="1" supportAdvancedDrill="1" xr:uid="{630004F5-6B3B-4FCF-A693-226943894AAD}">
  <cacheSource type="external" connectionId="3"/>
  <cacheFields count="3">
    <cacheField name="[Measures].[Sum of Total_bill]" caption="Sum of Total_bill" numFmtId="0" hierarchy="19" level="32767"/>
    <cacheField name="[Sheet1ExternalData_11].[product_type].[product_type]" caption="product_type" numFmtId="0" hierarchy="9" level="1">
      <sharedItems count="5">
        <s v="Barista Espresso"/>
        <s v="Brewed Black tea"/>
        <s v="Brewed Chai tea"/>
        <s v="Gourmet brewed coffee"/>
        <s v="Hot chocolate"/>
      </sharedItems>
    </cacheField>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2" memberValueDatatype="130" unbalanced="0">
      <fieldsUsage count="2">
        <fieldUsage x="-1"/>
        <fieldUsage x="1"/>
      </fieldsUsage>
    </cacheHierarchy>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2"/>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9097221" backgroundQuery="1" createdVersion="8" refreshedVersion="8" minRefreshableVersion="3" recordCount="0" supportSubquery="1" supportAdvancedDrill="1" xr:uid="{0AA19E72-2135-4AAB-90D0-E20EA8787222}">
  <cacheSource type="external" connectionId="3"/>
  <cacheFields count="2">
    <cacheField name="[Measures].[sales]" caption="sales" numFmtId="0" hierarchy="22" level="32767"/>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1"/>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oneField="1">
      <fieldsUsage count="1">
        <fieldUsage x="0"/>
      </fieldsUsage>
    </cacheHierarchy>
    <cacheHierarchy uniqueName="[Measures].[Footfall]" caption="Footfall" measure="1" displayFolder="" measureGroup="Sheet1ExternalData_11" count="0"/>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boy santhosh" refreshedDate="45512.598069444444" backgroundQuery="1" createdVersion="8" refreshedVersion="8" minRefreshableVersion="3" recordCount="0" supportSubquery="1" supportAdvancedDrill="1" xr:uid="{D2829E9B-277E-469C-B879-060BC5CC6C47}">
  <cacheSource type="external" connectionId="3"/>
  <cacheFields count="2">
    <cacheField name="[Measures].[Footfall]" caption="Footfall" numFmtId="0" hierarchy="23" level="32767"/>
    <cacheField name="[Sheet1ExternalData_11].[Month Name].[Month Name]" caption="Month Name" numFmtId="0" hierarchy="13" level="1">
      <sharedItems containsSemiMixedTypes="0" containsNonDate="0" containsString="0"/>
    </cacheField>
  </cacheFields>
  <cacheHierarchies count="28">
    <cacheHierarchy uniqueName="[Sheet1ExternalData_11].[transaction_id]" caption="transaction_id" attribute="1" defaultMemberUniqueName="[Sheet1ExternalData_11].[transaction_id].[All]" allUniqueName="[Sheet1ExternalData_11].[transaction_id].[All]" dimensionUniqueName="[Sheet1ExternalData_11]" displayFolder="" count="0" memberValueDatatype="5" unbalanced="0"/>
    <cacheHierarchy uniqueName="[Sheet1ExternalData_11].[transaction_date]" caption="transaction_date" attribute="1" time="1" defaultMemberUniqueName="[Sheet1ExternalData_11].[transaction_date].[All]" allUniqueName="[Sheet1ExternalData_11].[transaction_date].[All]" dimensionUniqueName="[Sheet1ExternalData_11]" displayFolder="" count="0" memberValueDatatype="7" unbalanced="0"/>
    <cacheHierarchy uniqueName="[Sheet1ExternalData_11].[transaction_time]" caption="transaction_time" attribute="1" time="1" defaultMemberUniqueName="[Sheet1ExternalData_11].[transaction_time].[All]" allUniqueName="[Sheet1ExternalData_11].[transaction_time].[All]" dimensionUniqueName="[Sheet1ExternalData_11]" displayFolder="" count="0" memberValueDatatype="7" unbalanced="0"/>
    <cacheHierarchy uniqueName="[Sheet1ExternalData_11].[store_id]" caption="store_id" attribute="1" defaultMemberUniqueName="[Sheet1ExternalData_11].[store_id].[All]" allUniqueName="[Sheet1ExternalData_11].[store_id].[All]" dimensionUniqueName="[Sheet1ExternalData_11]" displayFolder="" count="0" memberValueDatatype="5" unbalanced="0"/>
    <cacheHierarchy uniqueName="[Sheet1ExternalData_11].[store_location]" caption="store_location" attribute="1" defaultMemberUniqueName="[Sheet1ExternalData_11].[store_location].[All]" allUniqueName="[Sheet1ExternalData_11].[store_location].[All]" dimensionUniqueName="[Sheet1ExternalData_11]" displayFolder="" count="0" memberValueDatatype="130" unbalanced="0"/>
    <cacheHierarchy uniqueName="[Sheet1ExternalData_11].[product_id]" caption="product_id" attribute="1" defaultMemberUniqueName="[Sheet1ExternalData_11].[product_id].[All]" allUniqueName="[Sheet1ExternalData_11].[product_id].[All]" dimensionUniqueName="[Sheet1ExternalData_11]" displayFolder="" count="0" memberValueDatatype="5" unbalanced="0"/>
    <cacheHierarchy uniqueName="[Sheet1ExternalData_11].[transaction_qty]" caption="transaction_qty" attribute="1" defaultMemberUniqueName="[Sheet1ExternalData_11].[transaction_qty].[All]" allUniqueName="[Sheet1ExternalData_11].[transaction_qty].[All]" dimensionUniqueName="[Sheet1ExternalData_11]" displayFolder="" count="0" memberValueDatatype="5" unbalanced="0"/>
    <cacheHierarchy uniqueName="[Sheet1ExternalData_11].[unit_price]" caption="unit_price" attribute="1" defaultMemberUniqueName="[Sheet1ExternalData_11].[unit_price].[All]" allUniqueName="[Sheet1ExternalData_11].[unit_price].[All]" dimensionUniqueName="[Sheet1ExternalData_11]" displayFolder="" count="0" memberValueDatatype="5" unbalanced="0"/>
    <cacheHierarchy uniqueName="[Sheet1ExternalData_11].[product_category]" caption="product_category" attribute="1" defaultMemberUniqueName="[Sheet1ExternalData_11].[product_category].[All]" allUniqueName="[Sheet1ExternalData_11].[product_category].[All]" dimensionUniqueName="[Sheet1ExternalData_11]" displayFolder="" count="0" memberValueDatatype="130" unbalanced="0"/>
    <cacheHierarchy uniqueName="[Sheet1ExternalData_11].[product_type]" caption="product_type" attribute="1" defaultMemberUniqueName="[Sheet1ExternalData_11].[product_type].[All]" allUniqueName="[Sheet1ExternalData_11].[product_type].[All]" dimensionUniqueName="[Sheet1ExternalData_11]" displayFolder="" count="0" memberValueDatatype="130" unbalanced="0"/>
    <cacheHierarchy uniqueName="[Sheet1ExternalData_11].[product_detail]" caption="product_detail" attribute="1" defaultMemberUniqueName="[Sheet1ExternalData_11].[product_detail].[All]" allUniqueName="[Sheet1ExternalData_11].[product_detail].[All]" dimensionUniqueName="[Sheet1ExternalData_11]" displayFolder="" count="0" memberValueDatatype="130" unbalanced="0"/>
    <cacheHierarchy uniqueName="[Sheet1ExternalData_11].[Size]" caption="Size" attribute="1" defaultMemberUniqueName="[Sheet1ExternalData_11].[Size].[All]" allUniqueName="[Sheet1ExternalData_11].[Size].[All]" dimensionUniqueName="[Sheet1ExternalData_11]" displayFolder="" count="0" memberValueDatatype="130" unbalanced="0"/>
    <cacheHierarchy uniqueName="[Sheet1ExternalData_11].[Total_bill]" caption="Total_bill" attribute="1" defaultMemberUniqueName="[Sheet1ExternalData_11].[Total_bill].[All]" allUniqueName="[Sheet1ExternalData_11].[Total_bill].[All]" dimensionUniqueName="[Sheet1ExternalData_11]" displayFolder="" count="0" memberValueDatatype="5" unbalanced="0"/>
    <cacheHierarchy uniqueName="[Sheet1ExternalData_11].[Month Name]" caption="Month Name" attribute="1" defaultMemberUniqueName="[Sheet1ExternalData_11].[Month Name].[All]" allUniqueName="[Sheet1ExternalData_11].[Month Name].[All]" dimensionUniqueName="[Sheet1ExternalData_11]" displayFolder="" count="2" memberValueDatatype="130" unbalanced="0">
      <fieldsUsage count="2">
        <fieldUsage x="-1"/>
        <fieldUsage x="1"/>
      </fieldsUsage>
    </cacheHierarchy>
    <cacheHierarchy uniqueName="[Sheet1ExternalData_11].[Day Name]" caption="Day Name" attribute="1" defaultMemberUniqueName="[Sheet1ExternalData_11].[Day Name].[All]" allUniqueName="[Sheet1ExternalData_11].[Day Name].[All]" dimensionUniqueName="[Sheet1ExternalData_11]" displayFolder="" count="2" memberValueDatatype="130" unbalanced="0"/>
    <cacheHierarchy uniqueName="[Sheet1ExternalData_11].[Hour]" caption="Hour" attribute="1" defaultMemberUniqueName="[Sheet1ExternalData_11].[Hour].[All]" allUniqueName="[Sheet1ExternalData_11].[Hour].[All]" dimensionUniqueName="[Sheet1ExternalData_11]" displayFolder="" count="0" memberValueDatatype="5" unbalanced="0"/>
    <cacheHierarchy uniqueName="[Sheet1ExternalData_11].[Day of Week]" caption="Day of Week" attribute="1" defaultMemberUniqueName="[Sheet1ExternalData_11].[Day of Week].[All]" allUniqueName="[Sheet1ExternalData_11].[Day of Week].[All]" dimensionUniqueName="[Sheet1ExternalData_11]" displayFolder="" count="0" memberValueDatatype="5" unbalanced="0"/>
    <cacheHierarchy uniqueName="[Sheet1ExternalData_11].[Month]" caption="Month" attribute="1" defaultMemberUniqueName="[Sheet1ExternalData_11].[Month].[All]" allUniqueName="[Sheet1ExternalData_11].[Month].[All]" dimensionUniqueName="[Sheet1ExternalData_11]" displayFolder="" count="0" memberValueDatatype="5" unbalanced="0"/>
    <cacheHierarchy uniqueName="[Measures].[Sum of transaction_qty]" caption="Sum of transaction_qty" measure="1" displayFolder="" measureGroup="Sheet1ExternalData_1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ExternalData_1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ExternalData_11" count="0">
      <extLst>
        <ext xmlns:x15="http://schemas.microsoft.com/office/spreadsheetml/2010/11/main" uri="{B97F6D7D-B522-45F9-BDA1-12C45D357490}">
          <x15:cacheHierarchy aggregatedColumn="0"/>
        </ext>
      </extLst>
    </cacheHierarchy>
    <cacheHierarchy uniqueName="[Measures].[sales]" caption="sales" measure="1" displayFolder="" measureGroup="Sheet1ExternalData_11" count="0"/>
    <cacheHierarchy uniqueName="[Measures].[Footfall]" caption="Footfall" measure="1" displayFolder="" measureGroup="Sheet1ExternalData_11" count="0" oneField="1">
      <fieldsUsage count="1">
        <fieldUsage x="0"/>
      </fieldsUsage>
    </cacheHierarchy>
    <cacheHierarchy uniqueName="[Measures].[avg_bill]" caption="avg_bill" measure="1" displayFolder="" measureGroup="Sheet1ExternalData_11" count="0"/>
    <cacheHierarchy uniqueName="[Measures].[avg_orders]" caption="avg_orders" measure="1" displayFolder="" measureGroup="Sheet1ExternalData_11" count="0"/>
    <cacheHierarchy uniqueName="[Measures].[__XL_Count Sheet1ExternalData_11]" caption="__XL_Count Sheet1ExternalData_11" measure="1" displayFolder="" measureGroup="Sheet1ExternalData_11" count="0" hidden="1"/>
    <cacheHierarchy uniqueName="[Measures].[__No measures defined]" caption="__No measures defined" measure="1" displayFolder="" count="0" hidden="1"/>
  </cacheHierarchies>
  <kpis count="0"/>
  <dimensions count="2">
    <dimension measure="1" name="Measures" uniqueName="[Measures]" caption="Measures"/>
    <dimension name="Sheet1ExternalData_11" uniqueName="[Sheet1ExternalData_11]" caption="Sheet1ExternalData_11"/>
  </dimensions>
  <measureGroups count="1">
    <measureGroup name="Sheet1ExternalData_11" caption="Sheet1ExternalData_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283663-0496-4705-92FE-7B60B3625DC2}" name="PivotTable6" cacheId="131" applyNumberFormats="0" applyBorderFormats="0" applyFontFormats="0" applyPatternFormats="0" applyAlignmentFormats="0" applyWidthHeightFormats="1" dataCaption="Values" tag="07d5b1df-9a13-44a0-8f43-a5315c5e49da" updatedVersion="8" minRefreshableVersion="3" useAutoFormatting="1" subtotalHiddenItems="1" itemPrintTitles="1" createdVersion="8" indent="0" outline="1" outlineData="1" multipleFieldFilters="0" chartFormat="17">
  <location ref="D16:E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3">
      <pivotArea outline="0" collapsedLevelsAreSubtotals="1" fieldPosition="0"/>
    </format>
  </formats>
  <chartFormats count="1">
    <chartFormat chart="5"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2E27C3-58A1-4689-BAC1-58C0094A89F1}" name="top_5" cacheId="134" applyNumberFormats="0" applyBorderFormats="0" applyFontFormats="0" applyPatternFormats="0" applyAlignmentFormats="0" applyWidthHeightFormats="1" dataCaption="Values" tag="9f877f3d-b382-46eb-8add-b9ae3e37c6bd" updatedVersion="8" minRefreshableVersion="3" useAutoFormatting="1" subtotalHiddenItems="1" itemPrintTitles="1" createdVersion="8" indent="0" outline="1" outlineData="1" multipleFieldFilters="0" chartFormat="15">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2">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3819B3-D286-4D16-9FB0-B80AA70105EB}" name="PivotTable10" cacheId="122" applyNumberFormats="0" applyBorderFormats="0" applyFontFormats="0" applyPatternFormats="0" applyAlignmentFormats="0" applyWidthHeightFormats="1" dataCaption="Values" tag="a471f667-e79c-4d56-966b-ad00d639a55d" updatedVersion="8" minRefreshableVersion="3" useAutoFormatting="1" subtotalHiddenItems="1" itemPrintTitles="1" createdVersion="8" indent="0" outline="1" outlineData="1" multipleFieldFilters="0" chartFormat="10">
  <location ref="D1:E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3">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4326D7-B6A0-4AE6-A28E-8D0838401D2A}" name="PivotTable17" cacheId="146" applyNumberFormats="0" applyBorderFormats="0" applyFontFormats="0" applyPatternFormats="0" applyAlignmentFormats="0" applyWidthHeightFormats="1" dataCaption="Values" tag="8315717e-12f8-4e1b-9533-ee8a6c615cd5" updatedVersion="8" minRefreshableVersion="3" useAutoFormatting="1" subtotalHiddenItems="1" itemPrintTitles="1" createdVersion="8" indent="0" outline="1" outlineData="1" multipleFieldFilters="0" chartFormat="3">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FEFA44-9EBE-4025-B40F-08958EDA4F40}" name="PivotTable16" cacheId="143" applyNumberFormats="0" applyBorderFormats="0" applyFontFormats="0" applyPatternFormats="0" applyAlignmentFormats="0" applyWidthHeightFormats="1" dataCaption="Values" tag="d80a44ba-e9b7-4b8f-b586-c99183532637" updatedVersion="8" minRefreshableVersion="3" useAutoFormatting="1" subtotalHiddenItems="1" itemPrintTitles="1" createdVersion="8" indent="0" outline="1" outlineData="1" multipleFieldFilters="0" chartFormat="3">
  <location ref="K4:K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25D3A1-D7E5-4CB5-BB44-8EA684CA27F9}" name="PivotTable14" cacheId="137" applyNumberFormats="0" applyBorderFormats="0" applyFontFormats="0" applyPatternFormats="0" applyAlignmentFormats="0" applyWidthHeightFormats="1" dataCaption="Values" tag="3af1ff34-4ee4-44d3-b425-18e2a5e628e6" updatedVersion="8" minRefreshableVersion="3" useAutoFormatting="1" subtotalHiddenItems="1" itemPrintTitles="1" createdVersion="8" indent="0" outline="1" outlineData="1" multipleFieldFilters="0" chartFormat="3">
  <location ref="K1:K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F28FDA-C838-4081-8EA0-A82198F284BD}" name="PivotTable3" cacheId="116" applyNumberFormats="0" applyBorderFormats="0" applyFontFormats="0" applyPatternFormats="0" applyAlignmentFormats="0" applyWidthHeightFormats="1" dataCaption="Values" tag="ef60f9ff-27ea-4b15-9bda-464851c86884" updatedVersion="8" minRefreshableVersion="3" useAutoFormatting="1" subtotalHiddenItems="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5BF0D0-BCC9-4EFB-A530-DFF13446C805}" name="PivotTable13" cacheId="125" applyNumberFormats="0" applyBorderFormats="0" applyFontFormats="0" applyPatternFormats="0" applyAlignmentFormats="0" applyWidthHeightFormats="1" dataCaption="Values" tag="611f5226-d9a0-44bf-a22c-ca09b355fcd1" updatedVersion="8" minRefreshableVersion="3" useAutoFormatting="1" subtotalHiddenItems="1" itemPrintTitles="1" createdVersion="8" indent="0" outline="1" outlineData="1" multipleFieldFilters="0" chartFormat="24">
  <location ref="D9:E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2">
    <chartFormat chart="15" format="6"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B1DEC2-ED5D-4861-A874-708D72C4AF76}" name="footfall_store" cacheId="119" applyNumberFormats="0" applyBorderFormats="0" applyFontFormats="0" applyPatternFormats="0" applyAlignmentFormats="0" applyWidthHeightFormats="1" dataCaption="Values" tag="3674742f-339c-4ea1-a721-5ae0eab30d92" updatedVersion="8" minRefreshableVersion="3" useAutoFormatting="1" subtotalHiddenItems="1" itemPrintTitles="1" createdVersion="8" indent="0" outline="1" outlineData="1" multipleFieldFilters="0" chartFormat="21">
  <location ref="G1:I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2">
    <format dxfId="9">
      <pivotArea outline="0" collapsedLevelsAreSubtotals="1" fieldPosition="0"/>
    </format>
    <format dxfId="8">
      <pivotArea outline="0" collapsedLevelsAreSubtotals="1" fieldPosition="0">
        <references count="1">
          <reference field="4294967294" count="1" selected="0">
            <x v="1"/>
          </reference>
        </references>
      </pivotArea>
    </format>
  </formats>
  <chartFormats count="2">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BCCC75-AADB-4CB7-8AC8-2BD4169F6C94}" name="PivotTable4" cacheId="128" applyNumberFormats="0" applyBorderFormats="0" applyFontFormats="0" applyPatternFormats="0" applyAlignmentFormats="0" applyWidthHeightFormats="1" dataCaption="Values" tag="fbcc1059-3746-4eff-935f-f69ec7724d65" updatedVersion="8" minRefreshableVersion="3" useAutoFormatting="1" subtotalHiddenItems="1" itemPrintTitles="1" createdVersion="8" indent="0" outline="1" outlineData="1" multipleFieldFilters="0" chartFormat="9">
  <location ref="G9:I1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10">
      <pivotArea outline="0" collapsedLevelsAreSubtotals="1" fieldPosition="0"/>
    </format>
    <format dxfId="0">
      <pivotArea outline="0" collapsedLevelsAreSubtotals="1" fieldPosition="0">
        <references count="1">
          <reference field="4294967294" count="1" selected="0">
            <x v="1"/>
          </reference>
        </references>
      </pivotArea>
    </format>
  </formats>
  <chartFormats count="2">
    <chartFormat chart="5" format="12" series="1">
      <pivotArea type="data" outline="0" fieldPosition="0">
        <references count="1">
          <reference field="4294967294" count="1" selected="0">
            <x v="0"/>
          </reference>
        </references>
      </pivotArea>
    </chartFormat>
    <chartFormat chart="5"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00506A-8FBC-43C6-AECB-8AF876A0E770}" name="PivotTable15" cacheId="140" applyNumberFormats="0" applyBorderFormats="0" applyFontFormats="0" applyPatternFormats="0" applyAlignmentFormats="0" applyWidthHeightFormats="1" dataCaption="Values" tag="ef685465-1413-4819-91e9-f151f4600d0a" updatedVersion="8" minRefreshableVersion="3" useAutoFormatting="1" subtotalHiddenItems="1" itemPrintTitles="1" createdVersion="8" indent="0" outline="1" outlineData="1" multipleFieldFilters="0" chartFormat="3">
  <location ref="K7:K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ExternalData_1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FF294BD-BB99-4B2F-89C4-10E956A13EE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7D2079-625C-48FD-9F7D-B231390D6A44}" sourceName="[Sheet1ExternalData_11].[Day Name]">
  <pivotTables>
    <pivotTable tabId="2" name="PivotTable3"/>
    <pivotTable tabId="2" name="footfall_store"/>
    <pivotTable tabId="2" name="PivotTable10"/>
    <pivotTable tabId="2" name="PivotTable13"/>
    <pivotTable tabId="2" name="PivotTable4"/>
    <pivotTable tabId="2" name="PivotTable6"/>
    <pivotTable tabId="2" name="top_5"/>
    <pivotTable tabId="2" name="PivotTable14"/>
    <pivotTable tabId="2" name="PivotTable15"/>
    <pivotTable tabId="2" name="PivotTable16"/>
    <pivotTable tabId="2" name="PivotTable17"/>
  </pivotTables>
  <data>
    <olap pivotCacheId="426385560">
      <levels count="2">
        <level uniqueName="[Sheet1ExternalData_11].[Day Name].[(All)]" sourceCaption="(All)" count="0"/>
        <level uniqueName="[Sheet1ExternalData_11].[Day Name].[Day Name]" sourceCaption="Day Name" count="7">
          <ranges>
            <range startItem="0">
              <i n="[Sheet1ExternalData_11].[Day Name].&amp;[Sunday]" c="Sunday"/>
              <i n="[Sheet1ExternalData_11].[Day Name].&amp;[Monday]" c="Monday"/>
              <i n="[Sheet1ExternalData_11].[Day Name].&amp;[Tuesday]" c="Tuesday"/>
              <i n="[Sheet1ExternalData_11].[Day Name].&amp;[Wednesday]" c="Wednesday"/>
              <i n="[Sheet1ExternalData_11].[Day Name].&amp;[Thursday]" c="Thursday"/>
              <i n="[Sheet1ExternalData_11].[Day Name].&amp;[Friday]" c="Friday"/>
              <i n="[Sheet1ExternalData_11].[Day Name].&amp;[Saturday]" c="Saturday"/>
            </range>
          </ranges>
        </level>
      </levels>
      <selections count="1">
        <selection n="[Sheet1ExternalData_1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4BFEC5-2EA4-4114-A32F-0360D5341C07}" sourceName="[Sheet1ExternalData_11].[Month Name]">
  <pivotTables>
    <pivotTable tabId="2" name="PivotTable3"/>
    <pivotTable tabId="2" name="footfall_store"/>
    <pivotTable tabId="2" name="PivotTable10"/>
    <pivotTable tabId="2" name="PivotTable13"/>
    <pivotTable tabId="2" name="PivotTable4"/>
    <pivotTable tabId="2" name="PivotTable6"/>
    <pivotTable tabId="2" name="top_5"/>
    <pivotTable tabId="2" name="PivotTable14"/>
    <pivotTable tabId="2" name="PivotTable15"/>
    <pivotTable tabId="2" name="PivotTable16"/>
    <pivotTable tabId="2" name="PivotTable17"/>
  </pivotTables>
  <data>
    <olap pivotCacheId="426385560">
      <levels count="2">
        <level uniqueName="[Sheet1ExternalData_11].[Month Name].[(All)]" sourceCaption="(All)" count="0"/>
        <level uniqueName="[Sheet1ExternalData_11].[Month Name].[Month Name]" sourceCaption="Month Name" count="6">
          <ranges>
            <range startItem="0">
              <i n="[Sheet1ExternalData_11].[Month Name].&amp;[January]" c="January"/>
              <i n="[Sheet1ExternalData_11].[Month Name].&amp;[February]" c="February"/>
              <i n="[Sheet1ExternalData_11].[Month Name].&amp;[March]" c="March"/>
              <i n="[Sheet1ExternalData_11].[Month Name].&amp;[April]" c="April"/>
              <i n="[Sheet1ExternalData_11].[Month Name].&amp;[May]" c="May"/>
              <i n="[Sheet1ExternalData_11].[Month Name].&amp;[June]" c="June"/>
            </range>
          </ranges>
        </level>
      </levels>
      <selections count="1">
        <selection n="[Sheet1ExternalData_1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B1BAE4-6050-4737-8E8E-E0B55988A71B}" cache="Slicer_Day_Name" caption="Day Name" level="1" style="SlicerStyleLight2 2" rowHeight="288000"/>
  <slicer name="Month Name" xr10:uid="{88B7573D-A1D8-4587-8441-920EFBA4174E}"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66F859-7230-403A-AE5C-4A2FC8E26C9D}" name="Transactions" displayName="Transactions" ref="A1:R149117" tableType="queryTable" totalsRowShown="0">
  <autoFilter ref="A1:R149117" xr:uid="{7866F859-7230-403A-AE5C-4A2FC8E26C9D}"/>
  <tableColumns count="18">
    <tableColumn id="1" xr3:uid="{6D71E829-2EBB-453C-8B5D-FF7D299952BC}" uniqueName="1" name="transaction_id" queryTableFieldId="1"/>
    <tableColumn id="2" xr3:uid="{C7E53E8B-023F-408B-BCB4-41AB40F62137}" uniqueName="2" name="transaction_date" queryTableFieldId="2" dataDxfId="22"/>
    <tableColumn id="3" xr3:uid="{7E4BD8F4-9AB3-4600-A9B2-3345C0C82DBF}" uniqueName="3" name="transaction_time" queryTableFieldId="3" dataDxfId="21"/>
    <tableColumn id="4" xr3:uid="{99010458-966A-460F-ABC8-1BCDC085AC4F}" uniqueName="4" name="store_id" queryTableFieldId="4"/>
    <tableColumn id="5" xr3:uid="{07669EEE-0298-46E9-95BA-1F84DF13CDE3}" uniqueName="5" name="store_location" queryTableFieldId="5" dataDxfId="20"/>
    <tableColumn id="6" xr3:uid="{6F2C4007-BF03-4EC0-81FB-03E1BC4A345B}" uniqueName="6" name="product_id" queryTableFieldId="6"/>
    <tableColumn id="7" xr3:uid="{7C9D9324-DE5F-4AE9-867D-6D7A5F808D28}" uniqueName="7" name="transaction_qty" queryTableFieldId="7"/>
    <tableColumn id="8" xr3:uid="{CE30A06C-8AF9-4F0F-A027-0F0EFBEBA311}" uniqueName="8" name="unit_price" queryTableFieldId="8"/>
    <tableColumn id="9" xr3:uid="{4264D884-24F2-4BE1-AF0E-A09E4EF77AD8}" uniqueName="9" name="product_category" queryTableFieldId="9" dataDxfId="19"/>
    <tableColumn id="10" xr3:uid="{9EDA42CA-6D91-4BEE-848A-92AA99121484}" uniqueName="10" name="product_type" queryTableFieldId="10" dataDxfId="18"/>
    <tableColumn id="11" xr3:uid="{7B0654A3-EF31-4B0C-BED4-59934BF0D803}" uniqueName="11" name="product_detail" queryTableFieldId="11" dataDxfId="17"/>
    <tableColumn id="12" xr3:uid="{EBAB0B41-A552-44F7-BF60-72E4AC464C26}" uniqueName="12" name="Size" queryTableFieldId="12" dataDxfId="16"/>
    <tableColumn id="13" xr3:uid="{87C0E233-9A58-4004-9A55-19AF755D3F30}" uniqueName="13" name="Total_bill" queryTableFieldId="13"/>
    <tableColumn id="14" xr3:uid="{79080286-5CF2-462E-BA60-1BC42445A611}" uniqueName="14" name="Month Name" queryTableFieldId="14" dataDxfId="15"/>
    <tableColumn id="15" xr3:uid="{0DCF408B-DC72-4670-BF4A-ECA1A8B2A42A}" uniqueName="15" name="Day Name" queryTableFieldId="15" dataDxfId="14"/>
    <tableColumn id="16" xr3:uid="{028FF9A3-9650-4C93-B038-B8F5589D76E2}" uniqueName="16" name="Hour" queryTableFieldId="16"/>
    <tableColumn id="17" xr3:uid="{8BD32A5F-DA86-4EF4-A90E-322CD2F8A360}" uniqueName="17" name="Day of Week" queryTableFieldId="17"/>
    <tableColumn id="18" xr3:uid="{32082553-15DD-4AD1-B986-E24EF277AD4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642D1-6FF9-40CE-816C-28307FC1547C}">
  <dimension ref="A1:K26"/>
  <sheetViews>
    <sheetView zoomScaleNormal="100" workbookViewId="0">
      <selection activeCell="G9" sqref="G9:I17"/>
    </sheetView>
  </sheetViews>
  <sheetFormatPr defaultRowHeight="14.4" x14ac:dyDescent="0.3"/>
  <cols>
    <col min="1" max="1" width="20.77734375" bestFit="1" customWidth="1"/>
    <col min="2" max="3" width="15.21875" bestFit="1" customWidth="1"/>
    <col min="4" max="4" width="17.6640625" bestFit="1" customWidth="1"/>
    <col min="5" max="6" width="15.21875" bestFit="1" customWidth="1"/>
    <col min="7" max="7" width="12.5546875" bestFit="1" customWidth="1"/>
    <col min="8" max="8" width="21" bestFit="1" customWidth="1"/>
    <col min="9" max="9" width="15.21875" bestFit="1" customWidth="1"/>
    <col min="10" max="10" width="15.5546875" customWidth="1"/>
    <col min="11" max="11" width="10.33203125" bestFit="1" customWidth="1"/>
    <col min="12" max="12" width="15.21875" bestFit="1" customWidth="1"/>
  </cols>
  <sheetData>
    <row r="1" spans="1:11" x14ac:dyDescent="0.3">
      <c r="A1" s="3" t="s">
        <v>118</v>
      </c>
      <c r="B1" t="s">
        <v>122</v>
      </c>
      <c r="D1" s="3" t="s">
        <v>118</v>
      </c>
      <c r="E1" t="s">
        <v>121</v>
      </c>
      <c r="G1" s="3" t="s">
        <v>118</v>
      </c>
      <c r="H1" t="s">
        <v>120</v>
      </c>
      <c r="I1" t="s">
        <v>121</v>
      </c>
      <c r="K1" t="s">
        <v>125</v>
      </c>
    </row>
    <row r="2" spans="1:11" x14ac:dyDescent="0.3">
      <c r="A2" s="4">
        <v>6</v>
      </c>
      <c r="B2" s="8">
        <v>6865</v>
      </c>
      <c r="D2" s="4" t="s">
        <v>58</v>
      </c>
      <c r="E2" s="5">
        <v>37746.5</v>
      </c>
      <c r="G2" s="4" t="s">
        <v>70</v>
      </c>
      <c r="H2" s="8">
        <v>50599</v>
      </c>
      <c r="I2" s="5">
        <v>232243.91</v>
      </c>
      <c r="K2" s="5">
        <v>698812.33000000019</v>
      </c>
    </row>
    <row r="3" spans="1:11" x14ac:dyDescent="0.3">
      <c r="A3" s="4">
        <v>7</v>
      </c>
      <c r="B3" s="8">
        <v>19449</v>
      </c>
      <c r="D3" s="4" t="s">
        <v>19</v>
      </c>
      <c r="E3" s="5">
        <v>42304.1</v>
      </c>
      <c r="G3" s="4" t="s">
        <v>46</v>
      </c>
      <c r="H3" s="8">
        <v>50735</v>
      </c>
      <c r="I3" s="5">
        <v>236511.17</v>
      </c>
    </row>
    <row r="4" spans="1:11" x14ac:dyDescent="0.3">
      <c r="A4" s="4">
        <v>8</v>
      </c>
      <c r="B4" s="8">
        <v>25197</v>
      </c>
      <c r="D4" s="4" t="s">
        <v>63</v>
      </c>
      <c r="E4" s="5">
        <v>38781.150000000009</v>
      </c>
      <c r="G4" s="4" t="s">
        <v>16</v>
      </c>
      <c r="H4" s="8">
        <v>47782</v>
      </c>
      <c r="I4" s="5">
        <v>230057.2500000002</v>
      </c>
      <c r="K4" t="s">
        <v>128</v>
      </c>
    </row>
    <row r="5" spans="1:11" x14ac:dyDescent="0.3">
      <c r="A5" s="4">
        <v>9</v>
      </c>
      <c r="B5" s="8">
        <v>25370</v>
      </c>
      <c r="D5" s="4" t="s">
        <v>39</v>
      </c>
      <c r="E5" s="5">
        <v>36369.75</v>
      </c>
      <c r="G5" s="4" t="s">
        <v>119</v>
      </c>
      <c r="H5" s="8">
        <v>149116</v>
      </c>
      <c r="I5" s="5">
        <v>698812.33000000019</v>
      </c>
      <c r="K5" s="7">
        <v>4.6863671906435274</v>
      </c>
    </row>
    <row r="6" spans="1:11" x14ac:dyDescent="0.3">
      <c r="A6" s="4">
        <v>10</v>
      </c>
      <c r="B6" s="8">
        <v>26713</v>
      </c>
      <c r="D6" s="4" t="s">
        <v>49</v>
      </c>
      <c r="E6" s="5">
        <v>39065.1</v>
      </c>
    </row>
    <row r="7" spans="1:11" x14ac:dyDescent="0.3">
      <c r="A7" s="4">
        <v>11</v>
      </c>
      <c r="B7" s="8">
        <v>14035</v>
      </c>
      <c r="D7" s="4" t="s">
        <v>119</v>
      </c>
      <c r="E7" s="5">
        <v>194266.59999999998</v>
      </c>
      <c r="K7" t="s">
        <v>126</v>
      </c>
    </row>
    <row r="8" spans="1:11" x14ac:dyDescent="0.3">
      <c r="A8" s="4">
        <v>12</v>
      </c>
      <c r="B8" s="8">
        <v>12690</v>
      </c>
      <c r="K8" s="8">
        <v>149116</v>
      </c>
    </row>
    <row r="9" spans="1:11" x14ac:dyDescent="0.3">
      <c r="A9" s="4">
        <v>13</v>
      </c>
      <c r="B9" s="8">
        <v>12439</v>
      </c>
      <c r="D9" s="3" t="s">
        <v>118</v>
      </c>
      <c r="E9" t="s">
        <v>120</v>
      </c>
      <c r="G9" s="3" t="s">
        <v>118</v>
      </c>
      <c r="H9" t="s">
        <v>120</v>
      </c>
      <c r="I9" t="s">
        <v>121</v>
      </c>
    </row>
    <row r="10" spans="1:11" x14ac:dyDescent="0.3">
      <c r="A10" s="4">
        <v>14</v>
      </c>
      <c r="B10" s="8">
        <v>12907</v>
      </c>
      <c r="D10" s="4" t="s">
        <v>26</v>
      </c>
      <c r="E10" s="8">
        <v>44885</v>
      </c>
      <c r="G10" s="4" t="s">
        <v>22</v>
      </c>
      <c r="H10" s="8">
        <v>21096</v>
      </c>
      <c r="I10" s="5">
        <v>98330.310000000041</v>
      </c>
      <c r="K10" t="s">
        <v>127</v>
      </c>
    </row>
    <row r="11" spans="1:11" x14ac:dyDescent="0.3">
      <c r="A11" s="4">
        <v>15</v>
      </c>
      <c r="B11" s="8">
        <v>12923</v>
      </c>
      <c r="D11" s="4" t="s">
        <v>36</v>
      </c>
      <c r="E11" s="8">
        <v>44518</v>
      </c>
      <c r="G11" s="4" t="s">
        <v>72</v>
      </c>
      <c r="H11" s="8">
        <v>21643</v>
      </c>
      <c r="I11" s="5">
        <v>101677.28</v>
      </c>
      <c r="K11" s="7">
        <v>1.4382762413154859</v>
      </c>
    </row>
    <row r="12" spans="1:11" x14ac:dyDescent="0.3">
      <c r="A12" s="4">
        <v>16</v>
      </c>
      <c r="B12" s="8">
        <v>12881</v>
      </c>
      <c r="D12" s="4" t="s">
        <v>20</v>
      </c>
      <c r="E12" s="8">
        <v>45789</v>
      </c>
      <c r="G12" s="4" t="s">
        <v>73</v>
      </c>
      <c r="H12" s="8">
        <v>21202</v>
      </c>
      <c r="I12" s="5">
        <v>99455.940000000075</v>
      </c>
    </row>
    <row r="13" spans="1:11" x14ac:dyDescent="0.3">
      <c r="A13" s="4">
        <v>17</v>
      </c>
      <c r="B13" s="8">
        <v>12700</v>
      </c>
      <c r="D13" s="4" t="s">
        <v>32</v>
      </c>
      <c r="E13" s="8">
        <v>13924</v>
      </c>
      <c r="G13" s="4" t="s">
        <v>74</v>
      </c>
      <c r="H13" s="8">
        <v>21310</v>
      </c>
      <c r="I13" s="5">
        <v>100313.54000000002</v>
      </c>
    </row>
    <row r="14" spans="1:11" x14ac:dyDescent="0.3">
      <c r="A14" s="4">
        <v>18</v>
      </c>
      <c r="B14" s="8">
        <v>10826</v>
      </c>
      <c r="D14" s="4" t="s">
        <v>119</v>
      </c>
      <c r="E14" s="8">
        <v>149116</v>
      </c>
      <c r="G14" s="4" t="s">
        <v>75</v>
      </c>
      <c r="H14" s="8">
        <v>21654</v>
      </c>
      <c r="I14" s="5">
        <v>100767.78000000006</v>
      </c>
    </row>
    <row r="15" spans="1:11" x14ac:dyDescent="0.3">
      <c r="A15" s="4">
        <v>19</v>
      </c>
      <c r="B15" s="8">
        <v>8595</v>
      </c>
      <c r="G15" s="4" t="s">
        <v>76</v>
      </c>
      <c r="H15" s="8">
        <v>21701</v>
      </c>
      <c r="I15" s="5">
        <v>101373.00000000001</v>
      </c>
    </row>
    <row r="16" spans="1:11" x14ac:dyDescent="0.3">
      <c r="A16" s="4">
        <v>20</v>
      </c>
      <c r="B16" s="8">
        <v>880</v>
      </c>
      <c r="D16" s="3" t="s">
        <v>118</v>
      </c>
      <c r="E16" t="s">
        <v>121</v>
      </c>
      <c r="G16" s="4" t="s">
        <v>77</v>
      </c>
      <c r="H16" s="8">
        <v>20510</v>
      </c>
      <c r="I16" s="5">
        <v>96894.48</v>
      </c>
    </row>
    <row r="17" spans="1:9" x14ac:dyDescent="0.3">
      <c r="A17" s="4" t="s">
        <v>119</v>
      </c>
      <c r="B17" s="8">
        <v>214470</v>
      </c>
      <c r="D17" s="4" t="s">
        <v>33</v>
      </c>
      <c r="E17" s="5">
        <v>82315.639999999912</v>
      </c>
      <c r="G17" s="4" t="s">
        <v>119</v>
      </c>
      <c r="H17" s="8">
        <v>149116</v>
      </c>
      <c r="I17" s="5">
        <v>698812.33000000019</v>
      </c>
    </row>
    <row r="18" spans="1:9" x14ac:dyDescent="0.3">
      <c r="D18" s="4" t="s">
        <v>103</v>
      </c>
      <c r="E18" s="5">
        <v>13607</v>
      </c>
    </row>
    <row r="19" spans="1:9" x14ac:dyDescent="0.3">
      <c r="A19" s="3" t="s">
        <v>118</v>
      </c>
      <c r="B19" t="s">
        <v>121</v>
      </c>
      <c r="D19" s="4" t="s">
        <v>17</v>
      </c>
      <c r="E19" s="5">
        <v>269952.45</v>
      </c>
    </row>
    <row r="20" spans="1:9" x14ac:dyDescent="0.3">
      <c r="A20" s="4" t="s">
        <v>38</v>
      </c>
      <c r="B20" s="5">
        <v>91406.2</v>
      </c>
      <c r="D20" s="4" t="s">
        <v>84</v>
      </c>
      <c r="E20" s="5">
        <v>40085.25</v>
      </c>
    </row>
    <row r="21" spans="1:9" x14ac:dyDescent="0.3">
      <c r="A21" s="4" t="s">
        <v>40</v>
      </c>
      <c r="B21" s="5">
        <v>47932</v>
      </c>
      <c r="D21" s="4" t="s">
        <v>27</v>
      </c>
      <c r="E21" s="5">
        <v>72416</v>
      </c>
    </row>
    <row r="22" spans="1:9" x14ac:dyDescent="0.3">
      <c r="A22" s="4" t="s">
        <v>24</v>
      </c>
      <c r="B22" s="5">
        <v>77081.950000000012</v>
      </c>
      <c r="D22" s="4" t="s">
        <v>78</v>
      </c>
      <c r="E22" s="5">
        <v>8408.800000000012</v>
      </c>
    </row>
    <row r="23" spans="1:9" x14ac:dyDescent="0.3">
      <c r="A23" s="4" t="s">
        <v>18</v>
      </c>
      <c r="B23" s="5">
        <v>70034.600000000006</v>
      </c>
      <c r="D23" s="4" t="s">
        <v>81</v>
      </c>
      <c r="E23" s="5">
        <v>11213.6</v>
      </c>
    </row>
    <row r="24" spans="1:9" x14ac:dyDescent="0.3">
      <c r="A24" s="4" t="s">
        <v>28</v>
      </c>
      <c r="B24" s="5">
        <v>72416</v>
      </c>
      <c r="D24" s="4" t="s">
        <v>91</v>
      </c>
      <c r="E24" s="5">
        <v>4407.6399999999994</v>
      </c>
    </row>
    <row r="25" spans="1:9" x14ac:dyDescent="0.3">
      <c r="A25" s="4" t="s">
        <v>119</v>
      </c>
      <c r="B25" s="5">
        <v>358870.75</v>
      </c>
      <c r="D25" s="4" t="s">
        <v>23</v>
      </c>
      <c r="E25" s="5">
        <v>196405.95</v>
      </c>
    </row>
    <row r="26" spans="1:9" x14ac:dyDescent="0.3">
      <c r="D26" s="4" t="s">
        <v>119</v>
      </c>
      <c r="E26" s="5">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37CD7-16AE-44DA-BC36-84150D960EAC}">
  <dimension ref="A1"/>
  <sheetViews>
    <sheetView tabSelected="1" topLeftCell="A4" zoomScaleNormal="100" workbookViewId="0">
      <selection activeCell="D7" sqref="D7"/>
    </sheetView>
  </sheetViews>
  <sheetFormatPr defaultRowHeight="14.4" x14ac:dyDescent="0.3"/>
  <cols>
    <col min="1" max="16384" width="8.88671875" style="6"/>
  </cols>
  <sheetData/>
  <sheetProtection algorithmName="SHA-512" hashValue="4kyTEh+EIogYo5WZh38mVw8CfTqpZsPrZ76FBEcIFCLQyE1qRG9A5HUPbPLK+ODYgk4cnAujNOi+BiCWagp7Kg==" saltValue="QT6FTcUJBRZWM2nri3mJ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l i e n t W i n d o w X M L " > < C u s t o m C o n t e n t > < ! [ C D A T A [ S h e e t 1 E x t e r n a l D a t a _ 1 1 _ 5 e 2 9 8 d 5 1 - 0 4 5 f - 4 6 d e - a 1 e 1 - 2 c a 8 e 3 4 4 a 9 5 2 ] ] > < / 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a n d b o x N o n E m p t y " > < C u s t o m C o n t e n t > < ! [ C D A T A [ 1 ] ] > < / C u s t o m C o n t e n t > < / G e m i n i > 
</file>

<file path=customXml/item13.xml>��< ? x m l   v e r s i o n = " 1 . 0 "   e n c o d i n g = " U T F - 1 6 " ? > < G e m i n i   x m l n s = " h t t p : / / g e m i n i / p i v o t c u s t o m i z a t i o n / 3 a f 1 f f 3 4 - 4 e e 4 - 4 4 d 3 - b 4 2 5 - 1 8 e 2 a 5 e 6 2 8 e 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f b c c 1 0 5 9 - 3 7 4 6 - 4 e f f - 9 3 5 f - f 6 9 e c 7 7 2 4 d 6 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E x t e r n a l D a t a 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E x t e r n a l D a t a 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S h e e t 1 E x t e r n a l D a t a _ 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E x t e r n a l D a t a _ 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7 d 5 b 1 d f - 9 a 1 3 - 4 4 a 0 - 8 f 4 3 - a 5 3 1 5 c 5 e 4 9 d 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T a b l e O r d e r " > < C u s t o m C o n t e n t > < ! [ C D A T A [ S h e e t 1 E x t e r n a l D a t a _ 1 1 _ 5 e 2 9 8 d 5 1 - 0 4 5 f - 4 6 d e - a 1 e 1 - 2 c a 8 e 3 4 4 a 9 5 2 ] ] > < / 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E x t e r n a l D a t a _ 1 1 _ 5 e 2 9 8 d 5 1 - 0 4 5 f - 4 6 d e - a 1 e 1 - 2 c a 8 e 3 4 4 a 9 5 2 < / 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21.xml>��< ? x m l   v e r s i o n = " 1 . 0 "   e n c o d i n g = " U T F - 1 6 " ? > < G e m i n i   x m l n s = " h t t p : / / g e m i n i / p i v o t c u s t o m i z a t i o n / 5 f 7 b d 5 3 2 - 0 9 a 3 - 4 7 e 4 - 9 4 e e - 1 8 7 3 2 3 d a 5 c f 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d 8 0 a 4 4 b a - e 9 b 7 - 4 b 8 f - b 5 8 6 - c 9 9 1 8 3 5 3 2 6 3 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T a b l e X M L _ S h e e t 1 E x t e r n a l D a t a _ 1 1 _ 5 e 2 9 8 d 5 1 - 0 4 5 f - 4 6 d e - a 1 e 1 - 2 c a 8 e 3 4 4 a 9 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E x t e r n a l D a t a 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E x t e r n a l D a t a 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E x t e r n a l D a t a _ 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E x t e r n a l D a t a _ 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9 f 8 7 7 f 3 d - b 3 8 2 - 4 6 e b - 8 a d d - b 9 a e 3 e 3 7 c 6 b 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I s S a n d b o x E m b e d d e d " > < C u s t o m C o n t e n t > < ! [ C D A T A [ y e s ] ] > < / C u s t o m C o n t e n t > < / G e m i n i > 
</file>

<file path=customXml/item28.xml>��< ? x m l   v e r s i o n = " 1 . 0 "   e n c o d i n g = " U T F - 1 6 " ? > < G e m i n i   x m l n s = " h t t p : / / g e m i n i / p i v o t c u s t o m i z a t i o n / a 4 7 1 f 6 6 7 - e 7 9 c - 4 d 5 6 - 9 6 6 b - a d 0 0 d 6 3 9 a 5 5 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9.xml>��< ? x m l   v e r s i o n = " 1 . 0 "   e n c o d i n g = " U T F - 1 6 " ? > < G e m i n i   x m l n s = " h t t p : / / g e m i n i / p i v o t c u s t o m i z a t i o n / 6 1 1 f 5 2 2 6 - d 9 a 0 - 4 4 b f - a 2 2 c - c a 0 9 b 3 5 5 f c d 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e f 6 0 f 9 f f - 2 7 e a - 4 b 1 5 - 9 b d a - 4 6 4 8 5 1 c 8 6 8 8 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3 6 7 4 7 4 2 f - 3 3 9 c - 4 e a 1 - a 7 2 1 - 5 a e 0 e a b 3 0 d 9 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0 4 : 4 4 : 1 0 . 5 7 1 0 3 8 6 + 0 5 : 3 0 < / L a s t P r o c e s s e d T i m e > < / D a t a M o d e l i n g S a n d b o x . S e r i a l i z e d S a n d b o x E r r o r C a c h e > ] ] > < / C u s t o m C o n t e n t > < / G e m i n i > 
</file>

<file path=customXml/item7.xml>��< ? x m l   v e r s i o n = " 1 . 0 "   e n c o d i n g = " u t f - 1 6 " ? > < D a t a M a s h u p   s q m i d = " 8 e 5 0 e 1 c 1 - b a 6 d - 4 e d 9 - a 2 2 b - 1 f d 6 a 7 6 3 4 7 a d "   x m l n s = " h t t p : / / s c h e m a s . m i c r o s o f t . c o m / D a t a M a s h u p " > A A A A A J E G A A B Q S w M E F A A C A A g A b A g I 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w I C 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C A h Z u A i Y C I o D A A C u D A A A E w A c A E Z v c m 1 1 b G F z L 1 N l Y 3 R p b 2 4 x L m 0 g o h g A K K A U A A A A A A A A A A A A A A A A A A A A A A A A A A A A r V b f b 9 M w E H 6 f t P / B M i 8 Z h E o d i A f Q H q Y O x A Q M 1 B R 4 6 K r K S 6 6 t N c c u j q O 1 T P 3 f O T t p k z T O W h B 7 2 L L z 3 X 3 f / f C d M 4 g N V 5 J E x d / + u 9 O T 0 5 N s w T Q k Z K S Z z J i T Z + S C C D C n J w R / I p X r G F D y f h W D 6 P 1 U + v 5 O q f v g A x f Q G y h p Q J o s o I O 3 t 9 8 z 0 N n t f c a k u b 1 S D 1 I o l m S 3 A z W b A b y I F m r 5 I m I C t h J i J c R J e i u R r e h Z S G Q u R E i M z u E s L N D r r K b R A s A g k 4 L S 4 / j a Q H p B 6 y o 0 / M R l c k G d J p 1 s x l f M s E n p 6 x n 9 p l W q D A b 7 E V i C Z C k 6 G 7 E 7 D K Q 8 K e V B G z Y k 4 1 L n U o g o Z o L p 7 M I y n Z z t 3 A 8 W T M 5 t K t d L q F w 7 X z O l 0 4 E S e S r t Y R Z 4 u I S P j 9 R U u F O e 0 J B c S / P m d c / a b E L S P E + Y A d Q w e E b s d 0 v B 8 L S h Y P 9 v K f 0 y 6 z Z M Z p Q G L 4 H i R K i Y W e u t d w M r 4 4 6 X W i V 5 b L y m u e R m u t Q 8 3 p G S e X o H u m G I f m G u 9 L r T s 5 V 2 H i Z g G B e N 4 0 1 V H u x Y A 7 b V h + q h V v o I B F 4 H K w v 2 S h g S Y P G i 0 Y / P 6 G W S 4 D k 2 f s J t C p g g R V 0 r h 6 h R i I J 9 z J D Q i P / e O e Y z M k K O 7 h Y x L r N g 3 A x k g v q f 5 / S M m A V I / G R 6 j n 0 F I o O j T I e V 6 R D m O X b s X x h H 6 c 4 4 S p k Q p S m 9 g Q e S w A x v G a 1 y M o S l Y D F G + Y O J v N b 6 p d x J g y d S F 1 q u I a V h a a C 3 l p Z m 2 K r v p g u 5 3 w m 9 x z C 0 e f 0 P g O d H A v Y R D D P 6 T 4 g j z d P U t i Q q d k 6 V r A V 5 7 g Z K 6 2 a 4 w l u X H Z e k f g H 6 B 4 d Y g 5 v F K 9 v b 6 3 o I S i f u M p S c 6 8 l z R 1 U s T R q h Z z L 6 Z q F v / N W H W X t 8 N S e W Z z I 2 x 5 Z v T u 2 P p n b O i 6 x s W j M k R z q p f 2 6 0 c 4 V u R s o w M b 3 j Q m w n y L h i N 3 k + 3 m P f s Z n O D 1 a 1 Q c 9 W t Q E 8 y L U G G a + L y V 6 L 6 v 0 K C c S m b A d y O c P J R 6 5 A 8 J T j 1 5 O t 2 + S H I 9 2 7 y V z I r o G d 7 5 3 r w M k + 4 E I N p p g m k C + v b + x z g h L 7 + / A u 6 H c s g w M B e d d D P Z J X B z O 9 R 2 P / C V D f 4 G 5 7 d 0 V w f s Q 6 e + U n f C 3 x 2 W Z j / I L b Y E F u W A p H r D J b J F q z K F 3 j c w t 6 T m y l w X j / j k 7 q 9 f B w u G L r J x j 4 q C K N n V G d B A q / z n 4 C 3 P 8 b k Y / 4 x D x A o g Z L n f q 2 Q b F Q P S t o o t r 6 W d T q V d Q R v 5 o R y / s A e o l I 6 x b e + P 2 x P 8 n C p f e I 6 C v c o h X a X X A Q / P S E y w 7 8 d 3 8 A U E s B A i 0 A F A A C A A g A b A g I W d O 9 8 b m l A A A A 9 g A A A B I A A A A A A A A A A A A A A A A A A A A A A E N v b m Z p Z y 9 Q Y W N r Y W d l L n h t b F B L A Q I t A B Q A A g A I A G w I C F k P y u m r p A A A A O k A A A A T A A A A A A A A A A A A A A A A A P E A A A B b Q 2 9 u d G V u d F 9 U e X B l c 1 0 u e G 1 s U E s B A i 0 A F A A C A A g A b A g I W b g I m A i K A w A A r g w A A B M A A A A A A A A A A A A A A A A A 4 g 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C A A A A A A A A A G 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y Y W 5 z Y W N 0 a W 9 u c z w v S X R l b V B h d G g + P C 9 J d G V t T G 9 j Y X R p b 2 4 + P F N 0 Y W J s Z U V u d H J p Z X M + P E V u d H J 5 I F R 5 c G U 9 I k l z U H J p d m F 0 Z S I g V m F s d W U 9 I m w w I i A v P j x F b n R y e S B U e X B l P S J R d W V y e U l E I i B W Y W x 1 Z T 0 i c 2 V l N T B j N z M 3 L W I w M G Q t N D U 1 O S 1 i Z j F m L T M w Z m Q 4 M W U 4 N T U z 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w N 1 Q x O T o z M z o y N S 4 2 M z Y z N z A w W i I g L z 4 8 R W 5 0 c n k g V H l w Z T 0 i R m l s b E V y c m 9 y Q 2 9 1 b n Q i I F Z h b H V l P S J s M C I g L z 4 8 R W 5 0 c n k g V H l w Z T 0 i R m l s b E V y c m 9 y Q 2 9 k Z S I g V m F s d W U 9 I n N V b m t u b 3 d u I i A v P j x F b n R y e S B U e X B l P S J G a W x s Q 2 9 1 b n Q i I F Z h b H V l P S J s M T Q 5 M T E 2 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X 2 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c O p i 0 e L R r U R c R 7 c P q 8 C A A A A A A I A A A A A A B B m A A A A A Q A A I A A A A M 4 a P p k J 7 0 E 6 G l R Q r / + S 4 r 3 K 4 Z 9 b z L M w 4 a b 0 P R h T b I e 0 A A A A A A 6 A A A A A A g A A I A A A A O G 7 C F G n w o S 5 b a w C / N u l g 1 O K r 7 a A O W N o 0 l D 0 p N d L X w Z M U A A A A A Y e 1 s y O h / 3 E / b V f 3 x w H 2 b k R y g H y f R o z s h X b L 8 R x b o n o b 5 + b A D b I U / r j V P x I s K l P a j 4 N Z D j G X E a 5 N b k c d d D J P W 8 W w q Q l o s z 2 r z 8 e H W M 2 q 8 o L Q A A A A B + P A d 5 W e O x H E J 0 0 h 9 y 0 7 B 4 8 T m T D x 2 + M 7 7 4 w C F R a E O O L H k 9 J g X O q w 6 B I 1 r j G M 9 c R l M 8 n b Z L B 7 D l V J A j I Y g 7 O + r Q = < / D a t a M a s h u p > 
</file>

<file path=customXml/item8.xml>��< ? x m l   v e r s i o n = " 1 . 0 "   e n c o d i n g = " U T F - 1 6 " ? > < G e m i n i   x m l n s = " h t t p : / / g e m i n i / p i v o t c u s t o m i z a t i o n / 8 3 1 5 7 1 7 e - 1 2 f 8 - 4 e 1 b - 9 5 3 3 - e e 8 a 6 c 6 1 5 c d 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9.xml>��< ? x m l   v e r s i o n = " 1 . 0 "   e n c o d i n g = " U T F - 1 6 " ? > < G e m i n i   x m l n s = " h t t p : / / g e m i n i / p i v o t c u s t o m i z a t i o n / e f 6 8 5 4 6 5 - 1 4 1 3 - 4 8 1 9 - 9 1 e 9 - f 1 5 1 f 4 6 0 0 d 0 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8D607C2-F3FB-405C-BF15-9E07FCE8691A}">
  <ds:schemaRefs/>
</ds:datastoreItem>
</file>

<file path=customXml/itemProps10.xml><?xml version="1.0" encoding="utf-8"?>
<ds:datastoreItem xmlns:ds="http://schemas.openxmlformats.org/officeDocument/2006/customXml" ds:itemID="{20510D19-3199-49B9-A7DC-BD8005B4986F}">
  <ds:schemaRefs/>
</ds:datastoreItem>
</file>

<file path=customXml/itemProps11.xml><?xml version="1.0" encoding="utf-8"?>
<ds:datastoreItem xmlns:ds="http://schemas.openxmlformats.org/officeDocument/2006/customXml" ds:itemID="{DDFB8505-ADC2-4926-809E-D175B472E328}">
  <ds:schemaRefs/>
</ds:datastoreItem>
</file>

<file path=customXml/itemProps12.xml><?xml version="1.0" encoding="utf-8"?>
<ds:datastoreItem xmlns:ds="http://schemas.openxmlformats.org/officeDocument/2006/customXml" ds:itemID="{5D6E83B6-E59F-4CD7-9C6D-0FE9B8816791}">
  <ds:schemaRefs/>
</ds:datastoreItem>
</file>

<file path=customXml/itemProps13.xml><?xml version="1.0" encoding="utf-8"?>
<ds:datastoreItem xmlns:ds="http://schemas.openxmlformats.org/officeDocument/2006/customXml" ds:itemID="{E93D6ECF-9166-4CDF-BC83-10E59160CB69}">
  <ds:schemaRefs/>
</ds:datastoreItem>
</file>

<file path=customXml/itemProps14.xml><?xml version="1.0" encoding="utf-8"?>
<ds:datastoreItem xmlns:ds="http://schemas.openxmlformats.org/officeDocument/2006/customXml" ds:itemID="{D0596729-4C58-40A6-97F2-8C8BA85D384E}">
  <ds:schemaRefs/>
</ds:datastoreItem>
</file>

<file path=customXml/itemProps15.xml><?xml version="1.0" encoding="utf-8"?>
<ds:datastoreItem xmlns:ds="http://schemas.openxmlformats.org/officeDocument/2006/customXml" ds:itemID="{7CD25807-03B7-449C-9A7F-C9326B9CDA9C}">
  <ds:schemaRefs/>
</ds:datastoreItem>
</file>

<file path=customXml/itemProps16.xml><?xml version="1.0" encoding="utf-8"?>
<ds:datastoreItem xmlns:ds="http://schemas.openxmlformats.org/officeDocument/2006/customXml" ds:itemID="{A884131C-087E-40AD-99F9-27D9F97CCE0D}">
  <ds:schemaRefs/>
</ds:datastoreItem>
</file>

<file path=customXml/itemProps17.xml><?xml version="1.0" encoding="utf-8"?>
<ds:datastoreItem xmlns:ds="http://schemas.openxmlformats.org/officeDocument/2006/customXml" ds:itemID="{4DC7F0BC-E195-4C51-A72B-AACE36B70330}">
  <ds:schemaRefs/>
</ds:datastoreItem>
</file>

<file path=customXml/itemProps18.xml><?xml version="1.0" encoding="utf-8"?>
<ds:datastoreItem xmlns:ds="http://schemas.openxmlformats.org/officeDocument/2006/customXml" ds:itemID="{A538F822-1AC3-4355-8ADA-08829CCD4FB1}">
  <ds:schemaRefs/>
</ds:datastoreItem>
</file>

<file path=customXml/itemProps19.xml><?xml version="1.0" encoding="utf-8"?>
<ds:datastoreItem xmlns:ds="http://schemas.openxmlformats.org/officeDocument/2006/customXml" ds:itemID="{79444D29-468E-44BB-AD1C-72CE5672D52E}">
  <ds:schemaRefs/>
</ds:datastoreItem>
</file>

<file path=customXml/itemProps2.xml><?xml version="1.0" encoding="utf-8"?>
<ds:datastoreItem xmlns:ds="http://schemas.openxmlformats.org/officeDocument/2006/customXml" ds:itemID="{E5232626-396D-4F98-BAEF-5BD598C884B9}">
  <ds:schemaRefs/>
</ds:datastoreItem>
</file>

<file path=customXml/itemProps20.xml><?xml version="1.0" encoding="utf-8"?>
<ds:datastoreItem xmlns:ds="http://schemas.openxmlformats.org/officeDocument/2006/customXml" ds:itemID="{C50A1419-C8E7-46FB-AE58-7655235CBC39}">
  <ds:schemaRefs/>
</ds:datastoreItem>
</file>

<file path=customXml/itemProps21.xml><?xml version="1.0" encoding="utf-8"?>
<ds:datastoreItem xmlns:ds="http://schemas.openxmlformats.org/officeDocument/2006/customXml" ds:itemID="{8DC048AB-B914-4B7E-B76C-1831F29AE309}">
  <ds:schemaRefs/>
</ds:datastoreItem>
</file>

<file path=customXml/itemProps22.xml><?xml version="1.0" encoding="utf-8"?>
<ds:datastoreItem xmlns:ds="http://schemas.openxmlformats.org/officeDocument/2006/customXml" ds:itemID="{1012CFB6-45CA-47ED-8376-C56E6820DF1E}">
  <ds:schemaRefs/>
</ds:datastoreItem>
</file>

<file path=customXml/itemProps23.xml><?xml version="1.0" encoding="utf-8"?>
<ds:datastoreItem xmlns:ds="http://schemas.openxmlformats.org/officeDocument/2006/customXml" ds:itemID="{D7887AF0-F4D9-45AE-B85A-5E4B73A82708}">
  <ds:schemaRefs/>
</ds:datastoreItem>
</file>

<file path=customXml/itemProps24.xml><?xml version="1.0" encoding="utf-8"?>
<ds:datastoreItem xmlns:ds="http://schemas.openxmlformats.org/officeDocument/2006/customXml" ds:itemID="{9136FD40-58B3-4AD8-A40D-5D346E5A8BA3}">
  <ds:schemaRefs/>
</ds:datastoreItem>
</file>

<file path=customXml/itemProps25.xml><?xml version="1.0" encoding="utf-8"?>
<ds:datastoreItem xmlns:ds="http://schemas.openxmlformats.org/officeDocument/2006/customXml" ds:itemID="{707A9658-6039-4142-8543-D9958246F79D}">
  <ds:schemaRefs/>
</ds:datastoreItem>
</file>

<file path=customXml/itemProps26.xml><?xml version="1.0" encoding="utf-8"?>
<ds:datastoreItem xmlns:ds="http://schemas.openxmlformats.org/officeDocument/2006/customXml" ds:itemID="{C63F6EE9-D612-41CF-A462-9CF7255385F6}">
  <ds:schemaRefs/>
</ds:datastoreItem>
</file>

<file path=customXml/itemProps27.xml><?xml version="1.0" encoding="utf-8"?>
<ds:datastoreItem xmlns:ds="http://schemas.openxmlformats.org/officeDocument/2006/customXml" ds:itemID="{B9746728-EB14-401C-9229-E2B1C75029D8}">
  <ds:schemaRefs/>
</ds:datastoreItem>
</file>

<file path=customXml/itemProps28.xml><?xml version="1.0" encoding="utf-8"?>
<ds:datastoreItem xmlns:ds="http://schemas.openxmlformats.org/officeDocument/2006/customXml" ds:itemID="{36F72249-78AB-4669-A828-D9F2478A95D7}">
  <ds:schemaRefs/>
</ds:datastoreItem>
</file>

<file path=customXml/itemProps29.xml><?xml version="1.0" encoding="utf-8"?>
<ds:datastoreItem xmlns:ds="http://schemas.openxmlformats.org/officeDocument/2006/customXml" ds:itemID="{051CB17A-3472-497D-92D9-513A2D9651F7}">
  <ds:schemaRefs/>
</ds:datastoreItem>
</file>

<file path=customXml/itemProps3.xml><?xml version="1.0" encoding="utf-8"?>
<ds:datastoreItem xmlns:ds="http://schemas.openxmlformats.org/officeDocument/2006/customXml" ds:itemID="{A22B7206-E99B-49BE-AD1A-74CE1FAFD6FD}">
  <ds:schemaRefs/>
</ds:datastoreItem>
</file>

<file path=customXml/itemProps4.xml><?xml version="1.0" encoding="utf-8"?>
<ds:datastoreItem xmlns:ds="http://schemas.openxmlformats.org/officeDocument/2006/customXml" ds:itemID="{069A539A-4FC4-47B4-9566-69BC8736831E}">
  <ds:schemaRefs/>
</ds:datastoreItem>
</file>

<file path=customXml/itemProps5.xml><?xml version="1.0" encoding="utf-8"?>
<ds:datastoreItem xmlns:ds="http://schemas.openxmlformats.org/officeDocument/2006/customXml" ds:itemID="{7E6601BA-B77C-4451-A86F-A5C38413A547}">
  <ds:schemaRefs/>
</ds:datastoreItem>
</file>

<file path=customXml/itemProps6.xml><?xml version="1.0" encoding="utf-8"?>
<ds:datastoreItem xmlns:ds="http://schemas.openxmlformats.org/officeDocument/2006/customXml" ds:itemID="{CB7B7E82-0ACC-434E-9AFE-FD598AA6B8A9}">
  <ds:schemaRefs/>
</ds:datastoreItem>
</file>

<file path=customXml/itemProps7.xml><?xml version="1.0" encoding="utf-8"?>
<ds:datastoreItem xmlns:ds="http://schemas.openxmlformats.org/officeDocument/2006/customXml" ds:itemID="{68F268B3-7311-4324-911E-12E4B8649A4D}">
  <ds:schemaRefs>
    <ds:schemaRef ds:uri="http://schemas.microsoft.com/DataMashup"/>
  </ds:schemaRefs>
</ds:datastoreItem>
</file>

<file path=customXml/itemProps8.xml><?xml version="1.0" encoding="utf-8"?>
<ds:datastoreItem xmlns:ds="http://schemas.openxmlformats.org/officeDocument/2006/customXml" ds:itemID="{2AA1CDA6-7F45-4CF6-B65C-4D02E1753C54}">
  <ds:schemaRefs/>
</ds:datastoreItem>
</file>

<file path=customXml/itemProps9.xml><?xml version="1.0" encoding="utf-8"?>
<ds:datastoreItem xmlns:ds="http://schemas.openxmlformats.org/officeDocument/2006/customXml" ds:itemID="{B9270477-5205-4952-80C5-45A7DF9682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HOSH MILLION</dc:creator>
  <cp:lastModifiedBy>SANTHOSH MILLION</cp:lastModifiedBy>
  <dcterms:created xsi:type="dcterms:W3CDTF">2024-08-07T18:55:30Z</dcterms:created>
  <dcterms:modified xsi:type="dcterms:W3CDTF">2024-08-08T08:52:03Z</dcterms:modified>
</cp:coreProperties>
</file>